8915" t="b">
        <v>0</v>
      </c>
      <c r="R8915" t="s">
        <v>3652</v>
      </c>
      <c r="S8915" t="s">
        <v>3653</v>
      </c>
      <c r="T8915" t="s">
        <v>102</v>
      </c>
      <c r="U8915" t="s">
        <v>103</v>
      </c>
      <c r="W8915" t="s">
        <v>102</v>
      </c>
      <c r="Y8915" t="s">
        <v>104</v>
      </c>
      <c r="Z8915" t="s">
        <v>105</v>
      </c>
      <c r="AA8915">
        <v>0</v>
      </c>
      <c r="AB8915">
        <v>1516046186</v>
      </c>
      <c r="AD8915" t="s">
        <v>82</v>
      </c>
      <c r="AE8915" t="b">
        <v>0</v>
      </c>
      <c r="AF8915">
        <v>99143158</v>
      </c>
      <c r="AG8915" s="1">
        <v>42329</v>
      </c>
      <c r="AH8915" s="1">
        <v>42334</v>
      </c>
      <c r="AI8915" s="1">
        <v>42325</v>
      </c>
      <c r="AJ8915" s="1">
        <v>42325</v>
      </c>
      <c r="AK8915" s="1">
        <v>42329</v>
      </c>
      <c r="AL8915">
        <v>151656487</v>
      </c>
      <c r="AM8915" s="1">
        <v>42326</v>
      </c>
      <c r="AN8915" s="1">
        <v>42329.738194444442</v>
      </c>
      <c r="AO8915" s="1">
        <v>42329</v>
      </c>
      <c r="AP8915">
        <v>0.42499999999999999</v>
      </c>
      <c r="AQ8915" s="1">
        <v>42329</v>
      </c>
      <c r="AR8915">
        <v>12</v>
      </c>
      <c r="AS8915">
        <v>12</v>
      </c>
      <c r="AT8915" t="s">
        <v>106</v>
      </c>
      <c r="AU8915" t="s">
        <v>3654</v>
      </c>
      <c r="AV8915" s="3">
        <v>42326</v>
      </c>
      <c r="AW8915">
        <v>151662455</v>
      </c>
      <c r="AX8915" t="s">
        <v>85</v>
      </c>
      <c r="AY8915" t="s">
        <v>107</v>
      </c>
      <c r="AZ8915" t="s">
        <v>105</v>
      </c>
      <c r="BA8915">
        <v>0</v>
      </c>
      <c r="BB8915">
        <v>1516046186</v>
      </c>
      <c r="BD8915">
        <v>2015</v>
      </c>
      <c r="BE8915">
        <v>0</v>
      </c>
      <c r="BF8915">
        <v>550</v>
      </c>
      <c r="BG8915">
        <v>1403</v>
      </c>
      <c r="BH8915">
        <v>0</v>
      </c>
      <c r="BI8915">
        <v>550</v>
      </c>
      <c r="BJ8915">
        <v>550</v>
      </c>
      <c r="BK8915">
        <v>0</v>
      </c>
      <c r="BL8915">
        <v>0</v>
      </c>
      <c r="BM8915">
        <v>0</v>
      </c>
      <c r="BN8915">
        <v>1745</v>
      </c>
      <c r="BO8915">
        <v>1483.25</v>
      </c>
      <c r="BP8915">
        <v>527</v>
      </c>
    </row>
    <row r="8916" spans="1:68" x14ac:dyDescent="0.3">
      <c r="A8916" t="s">
        <v>68</v>
      </c>
      <c r="B8916" t="s">
        <v>263</v>
      </c>
      <c r="C8916" t="s">
        <v>264</v>
      </c>
      <c r="D8916" t="s">
        <v>71</v>
      </c>
      <c r="E8916" t="s">
        <v>72</v>
      </c>
      <c r="F8916" t="b">
        <v>0</v>
      </c>
      <c r="G8916" s="1">
        <v>42329.715277777781</v>
      </c>
      <c r="H8916" s="2">
        <v>2600100000000</v>
      </c>
      <c r="I8916" t="s">
        <v>132</v>
      </c>
      <c r="J8916" t="s">
        <v>133</v>
      </c>
      <c r="K8916" t="s">
        <v>132</v>
      </c>
      <c r="L8916" s="1">
        <v>42329.738194444442</v>
      </c>
      <c r="M8916" s="3">
        <v>42329</v>
      </c>
      <c r="N8916" s="1">
        <v>42329.715277777781</v>
      </c>
      <c r="O8916" t="s">
        <v>75</v>
      </c>
      <c r="P8916" t="b">
        <v>0</v>
      </c>
      <c r="Q8916" t="b">
        <v>0</v>
      </c>
      <c r="R8916" t="s">
        <v>3652</v>
      </c>
      <c r="S8916" t="s">
        <v>3653</v>
      </c>
      <c r="T8916" t="s">
        <v>102</v>
      </c>
      <c r="U8916" t="s">
        <v>103</v>
      </c>
      <c r="W8916" t="s">
        <v>102</v>
      </c>
      <c r="Y8916" t="s">
        <v>104</v>
      </c>
      <c r="Z8916" t="s">
        <v>105</v>
      </c>
      <c r="AA8916">
        <v>0</v>
      </c>
      <c r="AB8916">
        <v>1516046186</v>
      </c>
      <c r="AD8916" t="s">
        <v>82</v>
      </c>
      <c r="AE8916" t="b">
        <v>0</v>
      </c>
      <c r="AF8916">
        <v>99143158</v>
      </c>
      <c r="AG8916" s="1">
        <v>42329</v>
      </c>
      <c r="AH8916" s="1">
        <v>42334</v>
      </c>
      <c r="AI8916" s="1">
        <v>42325</v>
      </c>
      <c r="AJ8916" s="1">
        <v>42325</v>
      </c>
      <c r="AK8916" s="1">
        <v>42329</v>
      </c>
      <c r="AL8916">
        <v>151656487</v>
      </c>
      <c r="AM8916" s="1">
        <v>42326</v>
      </c>
      <c r="AN8916" s="1">
        <v>42329.738194444442</v>
      </c>
      <c r="AO8916" s="1">
        <v>42329</v>
      </c>
      <c r="AP8916">
        <v>0.42499999999999999</v>
      </c>
      <c r="AQ8916" s="1">
        <v>42329</v>
      </c>
      <c r="AR8916">
        <v>12</v>
      </c>
      <c r="AS8916">
        <v>12</v>
      </c>
      <c r="AT8916" t="s">
        <v>106</v>
      </c>
      <c r="AU8916" t="s">
        <v>2323</v>
      </c>
      <c r="AV8916" s="3">
        <v>42326</v>
      </c>
      <c r="AW8916">
        <v>151662455</v>
      </c>
      <c r="AX8916" t="s">
        <v>85</v>
      </c>
      <c r="AY8916" t="s">
        <v>107</v>
      </c>
      <c r="AZ8916" t="s">
        <v>105</v>
      </c>
      <c r="BA8916">
        <v>0</v>
      </c>
      <c r="BB8916">
        <v>1516046186</v>
      </c>
      <c r="BD8916">
        <v>2015</v>
      </c>
      <c r="BE8916">
        <v>0</v>
      </c>
      <c r="BF8916">
        <v>470</v>
      </c>
      <c r="BG8916">
        <v>1403</v>
      </c>
      <c r="BH8916">
        <v>0</v>
      </c>
      <c r="BI8916">
        <v>470</v>
      </c>
      <c r="BJ8916">
        <v>470</v>
      </c>
      <c r="BK8916">
        <v>0</v>
      </c>
      <c r="BL8916">
        <v>0</v>
      </c>
      <c r="BM8916">
        <v>0</v>
      </c>
      <c r="BN8916">
        <v>1745</v>
      </c>
      <c r="BO8916">
        <v>1483.25</v>
      </c>
      <c r="BP8916">
        <v>423</v>
      </c>
    </row>
    <row r="8917" spans="1:68" x14ac:dyDescent="0.3">
      <c r="A8917" t="s">
        <v>68</v>
      </c>
      <c r="B8917" t="s">
        <v>263</v>
      </c>
      <c r="C8917" t="s">
        <v>264</v>
      </c>
      <c r="D8917" t="s">
        <v>71</v>
      </c>
      <c r="E8917" t="s">
        <v>72</v>
      </c>
      <c r="F8917" t="b">
        <v>0</v>
      </c>
      <c r="G8917" s="1">
        <v>42329.715277777781</v>
      </c>
      <c r="H8917" s="2">
        <v>2600100000000</v>
      </c>
      <c r="I8917" t="s">
        <v>137</v>
      </c>
      <c r="J8917" t="s">
        <v>138</v>
      </c>
      <c r="K8917" t="s">
        <v>137</v>
      </c>
      <c r="L8917" s="1">
        <v>42329.738888888889</v>
      </c>
      <c r="M8917" s="3">
        <v>42329</v>
      </c>
      <c r="N8917" s="1">
        <v>42329.715277777781</v>
      </c>
      <c r="O8917" t="s">
        <v>75</v>
      </c>
      <c r="P8917" t="b">
        <v>0</v>
      </c>
      <c r="Q8917" t="b">
        <v>1</v>
      </c>
      <c r="R8917" t="s">
        <v>3652</v>
      </c>
      <c r="S8917" t="s">
        <v>3653</v>
      </c>
      <c r="T8917" t="s">
        <v>110</v>
      </c>
      <c r="U8917" t="s">
        <v>111</v>
      </c>
      <c r="V8917" t="s">
        <v>111</v>
      </c>
      <c r="W8917" t="s">
        <v>110</v>
      </c>
      <c r="X8917" t="s">
        <v>110</v>
      </c>
      <c r="Y8917" t="s">
        <v>112</v>
      </c>
      <c r="Z8917" t="s">
        <v>113</v>
      </c>
      <c r="AA8917">
        <v>0</v>
      </c>
      <c r="AB8917">
        <v>1516046186</v>
      </c>
      <c r="AC8917">
        <v>1516516186</v>
      </c>
      <c r="AD8917" t="s">
        <v>82</v>
      </c>
      <c r="AE8917" t="b">
        <v>0</v>
      </c>
      <c r="AF8917">
        <v>99143159</v>
      </c>
      <c r="AG8917" s="1">
        <v>42329</v>
      </c>
      <c r="AH8917" s="1">
        <v>42334</v>
      </c>
      <c r="AI8917" s="1">
        <v>42325</v>
      </c>
      <c r="AJ8917" s="1">
        <v>42325</v>
      </c>
      <c r="AK8917" s="1">
        <v>42329</v>
      </c>
      <c r="AL8917">
        <v>151656487</v>
      </c>
      <c r="AM8917" s="1">
        <v>42326</v>
      </c>
      <c r="AN8917" s="1">
        <v>42329.738888888889</v>
      </c>
      <c r="AO8917" s="1">
        <v>42329</v>
      </c>
      <c r="AP8917">
        <v>0.42499999999999999</v>
      </c>
      <c r="AQ8917" s="1">
        <v>42329</v>
      </c>
      <c r="AR8917">
        <v>12</v>
      </c>
      <c r="AS8917">
        <v>12</v>
      </c>
      <c r="AT8917" t="s">
        <v>106</v>
      </c>
      <c r="AU8917" t="s">
        <v>3649</v>
      </c>
      <c r="AV8917" s="3">
        <v>42326</v>
      </c>
      <c r="AW8917">
        <v>151662455</v>
      </c>
      <c r="AX8917" t="s">
        <v>85</v>
      </c>
      <c r="AY8917" t="s">
        <v>114</v>
      </c>
      <c r="AZ8917" t="s">
        <v>113</v>
      </c>
      <c r="BA8917">
        <v>70</v>
      </c>
      <c r="BB8917">
        <v>1516046186</v>
      </c>
      <c r="BC8917">
        <v>100</v>
      </c>
      <c r="BD8917">
        <v>2015</v>
      </c>
      <c r="BE8917">
        <v>0</v>
      </c>
      <c r="BF8917">
        <v>100</v>
      </c>
      <c r="BG8917">
        <v>1403</v>
      </c>
      <c r="BH8917">
        <v>0</v>
      </c>
      <c r="BI8917">
        <v>100</v>
      </c>
      <c r="BJ8917">
        <v>100</v>
      </c>
      <c r="BK8917">
        <v>0</v>
      </c>
      <c r="BL8917">
        <v>0</v>
      </c>
      <c r="BM8917">
        <v>0</v>
      </c>
      <c r="BN8917">
        <v>1745</v>
      </c>
      <c r="BO8917">
        <v>1483.25</v>
      </c>
      <c r="BP8917">
        <v>160</v>
      </c>
    </row>
    <row r="8918" spans="1:68" x14ac:dyDescent="0.3">
      <c r="A8918" t="s">
        <v>68</v>
      </c>
      <c r="B8918" t="s">
        <v>263</v>
      </c>
      <c r="C8918" t="s">
        <v>264</v>
      </c>
      <c r="D8918" t="s">
        <v>71</v>
      </c>
      <c r="E8918" t="s">
        <v>72</v>
      </c>
      <c r="F8918" t="b">
        <v>0</v>
      </c>
      <c r="G8918" s="1">
        <v>42329.715277777781</v>
      </c>
      <c r="H8918" s="2">
        <v>2600100000000</v>
      </c>
      <c r="I8918" t="s">
        <v>137</v>
      </c>
      <c r="J8918" t="s">
        <v>138</v>
      </c>
      <c r="K8918" t="s">
        <v>137</v>
      </c>
      <c r="L8918" s="1">
        <v>42329.738888888889</v>
      </c>
      <c r="M8918" s="3">
        <v>42329</v>
      </c>
      <c r="N8918" s="1">
        <v>42329.715277777781</v>
      </c>
      <c r="O8918" t="s">
        <v>75</v>
      </c>
      <c r="P8918" t="b">
        <v>0</v>
      </c>
      <c r="Q8918" t="b">
        <v>1</v>
      </c>
      <c r="R8918" t="s">
        <v>3652</v>
      </c>
      <c r="S8918" t="s">
        <v>3653</v>
      </c>
      <c r="T8918" t="s">
        <v>110</v>
      </c>
      <c r="U8918" t="s">
        <v>111</v>
      </c>
      <c r="V8918" t="s">
        <v>111</v>
      </c>
      <c r="W8918" t="s">
        <v>110</v>
      </c>
      <c r="X8918" t="s">
        <v>110</v>
      </c>
      <c r="Y8918" t="s">
        <v>112</v>
      </c>
      <c r="Z8918" t="s">
        <v>113</v>
      </c>
      <c r="AA8918">
        <v>0</v>
      </c>
      <c r="AB8918">
        <v>1516046186</v>
      </c>
      <c r="AC8918">
        <v>1516516186</v>
      </c>
      <c r="AD8918" t="s">
        <v>82</v>
      </c>
      <c r="AE8918" t="b">
        <v>0</v>
      </c>
      <c r="AF8918">
        <v>99143159</v>
      </c>
      <c r="AG8918" s="1">
        <v>42329</v>
      </c>
      <c r="AH8918" s="1">
        <v>42334</v>
      </c>
      <c r="AI8918" s="1">
        <v>42325</v>
      </c>
      <c r="AJ8918" s="1">
        <v>42325</v>
      </c>
      <c r="AK8918" s="1">
        <v>42329</v>
      </c>
      <c r="AL8918">
        <v>151656487</v>
      </c>
      <c r="AM8918" s="1">
        <v>42326</v>
      </c>
      <c r="AN8918" s="1">
        <v>42329.738888888889</v>
      </c>
      <c r="AO8918" s="1">
        <v>42329</v>
      </c>
      <c r="AP8918">
        <v>0.42499999999999999</v>
      </c>
      <c r="AQ8918" s="1">
        <v>42329</v>
      </c>
      <c r="AR8918">
        <v>12</v>
      </c>
      <c r="AS8918">
        <v>12</v>
      </c>
      <c r="AT8918" t="s">
        <v>106</v>
      </c>
      <c r="AU8918" t="s">
        <v>3650</v>
      </c>
      <c r="AV8918" s="3">
        <v>42326</v>
      </c>
      <c r="AW8918">
        <v>151662455</v>
      </c>
      <c r="AX8918" t="s">
        <v>85</v>
      </c>
      <c r="AY8918" t="s">
        <v>114</v>
      </c>
      <c r="AZ8918" t="s">
        <v>113</v>
      </c>
      <c r="BA8918">
        <v>120</v>
      </c>
      <c r="BB8918">
        <v>1516046186</v>
      </c>
      <c r="BC8918">
        <v>325</v>
      </c>
      <c r="BD8918">
        <v>2015</v>
      </c>
      <c r="BE8918">
        <v>0</v>
      </c>
      <c r="BF8918">
        <v>325</v>
      </c>
      <c r="BG8918">
        <v>1403</v>
      </c>
      <c r="BH8918">
        <v>0</v>
      </c>
      <c r="BI8918">
        <v>325</v>
      </c>
      <c r="BJ8918">
        <v>325</v>
      </c>
      <c r="BK8918">
        <v>0</v>
      </c>
      <c r="BL8918">
        <v>0</v>
      </c>
      <c r="BM8918">
        <v>0</v>
      </c>
      <c r="BN8918">
        <v>1745</v>
      </c>
      <c r="BO8918">
        <v>1483.25</v>
      </c>
      <c r="BP8918">
        <v>423</v>
      </c>
    </row>
    <row r="8919" spans="1:68" x14ac:dyDescent="0.3">
      <c r="A8919" t="s">
        <v>68</v>
      </c>
      <c r="B8919" t="s">
        <v>263</v>
      </c>
      <c r="C8919" t="s">
        <v>264</v>
      </c>
      <c r="D8919" t="s">
        <v>71</v>
      </c>
      <c r="E8919" t="s">
        <v>72</v>
      </c>
      <c r="F8919" t="b">
        <v>0</v>
      </c>
      <c r="G8919" s="1">
        <v>42329.715277777781</v>
      </c>
      <c r="H8919" s="2">
        <v>2600100000000</v>
      </c>
      <c r="I8919" t="s">
        <v>137</v>
      </c>
      <c r="J8919" t="s">
        <v>138</v>
      </c>
      <c r="K8919" t="s">
        <v>137</v>
      </c>
      <c r="L8919" s="1">
        <v>42329.738888888889</v>
      </c>
      <c r="M8919" s="3">
        <v>42329</v>
      </c>
      <c r="N8919" s="1">
        <v>42329.715277777781</v>
      </c>
      <c r="O8919" t="s">
        <v>75</v>
      </c>
      <c r="P8919" t="b">
        <v>0</v>
      </c>
      <c r="Q8919" t="b">
        <v>1</v>
      </c>
      <c r="R8919" t="s">
        <v>3652</v>
      </c>
      <c r="S8919" t="s">
        <v>3653</v>
      </c>
      <c r="T8919" t="s">
        <v>110</v>
      </c>
      <c r="U8919" t="s">
        <v>111</v>
      </c>
      <c r="V8919" t="s">
        <v>111</v>
      </c>
      <c r="W8919" t="s">
        <v>110</v>
      </c>
      <c r="X8919" t="s">
        <v>110</v>
      </c>
      <c r="Y8919" t="s">
        <v>112</v>
      </c>
      <c r="Z8919" t="s">
        <v>113</v>
      </c>
      <c r="AA8919">
        <v>0</v>
      </c>
      <c r="AB8919">
        <v>1516046186</v>
      </c>
      <c r="AC8919">
        <v>1516516186</v>
      </c>
      <c r="AD8919" t="s">
        <v>82</v>
      </c>
      <c r="AE8919" t="b">
        <v>0</v>
      </c>
      <c r="AF8919">
        <v>99143159</v>
      </c>
      <c r="AG8919" s="1">
        <v>42329</v>
      </c>
      <c r="AH8919" s="1">
        <v>42334</v>
      </c>
      <c r="AI8919" s="1">
        <v>42325</v>
      </c>
      <c r="AJ8919" s="1">
        <v>42325</v>
      </c>
      <c r="AK8919" s="1">
        <v>42329</v>
      </c>
      <c r="AL8919">
        <v>151656487</v>
      </c>
      <c r="AM8919" s="1">
        <v>42326</v>
      </c>
      <c r="AN8919" s="1">
        <v>42329.738888888889</v>
      </c>
      <c r="AO8919" s="1">
        <v>42329</v>
      </c>
      <c r="AP8919">
        <v>0.42499999999999999</v>
      </c>
      <c r="AQ8919" s="1">
        <v>42329</v>
      </c>
      <c r="AR8919">
        <v>12</v>
      </c>
      <c r="AS8919">
        <v>12</v>
      </c>
      <c r="AT8919" t="s">
        <v>106</v>
      </c>
      <c r="AU8919" t="s">
        <v>3651</v>
      </c>
      <c r="AV8919" s="3">
        <v>42326</v>
      </c>
      <c r="AW8919">
        <v>151662455</v>
      </c>
      <c r="AX8919" t="s">
        <v>85</v>
      </c>
      <c r="AY8919" t="s">
        <v>114</v>
      </c>
      <c r="AZ8919" t="s">
        <v>113</v>
      </c>
      <c r="BA8919">
        <v>115</v>
      </c>
      <c r="BB8919">
        <v>1516046186</v>
      </c>
      <c r="BC8919">
        <v>340</v>
      </c>
      <c r="BD8919">
        <v>2015</v>
      </c>
      <c r="BE8919">
        <v>0</v>
      </c>
      <c r="BF8919">
        <v>340</v>
      </c>
      <c r="BG8919">
        <v>1403</v>
      </c>
      <c r="BH8919">
        <v>0</v>
      </c>
      <c r="BI8919">
        <v>340</v>
      </c>
      <c r="BJ8919">
        <v>340</v>
      </c>
      <c r="BK8919">
        <v>0</v>
      </c>
      <c r="BL8919">
        <v>0</v>
      </c>
      <c r="BM8919">
        <v>0</v>
      </c>
      <c r="BN8919">
        <v>1745</v>
      </c>
      <c r="BO8919">
        <v>1483.25</v>
      </c>
      <c r="BP8919">
        <v>442</v>
      </c>
    </row>
    <row r="8920" spans="1:68" x14ac:dyDescent="0.3">
      <c r="A8920" t="s">
        <v>68</v>
      </c>
      <c r="B8920" t="s">
        <v>263</v>
      </c>
      <c r="C8920" t="s">
        <v>264</v>
      </c>
      <c r="D8920" t="s">
        <v>71</v>
      </c>
      <c r="E8920" t="s">
        <v>72</v>
      </c>
      <c r="F8920" t="b">
        <v>0</v>
      </c>
      <c r="G8920" s="1">
        <v>42329.715277777781</v>
      </c>
      <c r="H8920" s="2">
        <v>2600100000000</v>
      </c>
      <c r="I8920" t="s">
        <v>137</v>
      </c>
      <c r="J8920" t="s">
        <v>138</v>
      </c>
      <c r="K8920" t="s">
        <v>137</v>
      </c>
      <c r="L8920" s="1">
        <v>42329.738888888889</v>
      </c>
      <c r="M8920" s="3">
        <v>42329</v>
      </c>
      <c r="N8920" s="1">
        <v>42329.715277777781</v>
      </c>
      <c r="O8920" t="s">
        <v>75</v>
      </c>
      <c r="P8920" t="b">
        <v>0</v>
      </c>
      <c r="Q8920" t="b">
        <v>1</v>
      </c>
      <c r="R8920" t="s">
        <v>3652</v>
      </c>
      <c r="S8920" t="s">
        <v>3653</v>
      </c>
      <c r="T8920" t="s">
        <v>110</v>
      </c>
      <c r="U8920" t="s">
        <v>111</v>
      </c>
      <c r="V8920" t="s">
        <v>111</v>
      </c>
      <c r="W8920" t="s">
        <v>110</v>
      </c>
      <c r="X8920" t="s">
        <v>110</v>
      </c>
      <c r="Y8920" t="s">
        <v>112</v>
      </c>
      <c r="Z8920" t="s">
        <v>113</v>
      </c>
      <c r="AA8920">
        <v>0</v>
      </c>
      <c r="AB8920">
        <v>1516046186</v>
      </c>
      <c r="AC8920">
        <v>1516516186</v>
      </c>
      <c r="AD8920" t="s">
        <v>82</v>
      </c>
      <c r="AE8920" t="b">
        <v>0</v>
      </c>
      <c r="AF8920">
        <v>99143159</v>
      </c>
      <c r="AG8920" s="1">
        <v>42329</v>
      </c>
      <c r="AH8920" s="1">
        <v>42334</v>
      </c>
      <c r="AI8920" s="1">
        <v>42325</v>
      </c>
      <c r="AJ8920" s="1">
        <v>42325</v>
      </c>
      <c r="AK8920" s="1">
        <v>42329</v>
      </c>
      <c r="AL8920">
        <v>151656487</v>
      </c>
      <c r="AM8920" s="1">
        <v>42326</v>
      </c>
      <c r="AN8920" s="1">
        <v>42329.738888888889</v>
      </c>
      <c r="AO8920" s="1">
        <v>42329</v>
      </c>
      <c r="AP8920">
        <v>0.42499999999999999</v>
      </c>
      <c r="AQ8920" s="1">
        <v>42329</v>
      </c>
      <c r="AR8920">
        <v>12</v>
      </c>
      <c r="AS8920">
        <v>12</v>
      </c>
      <c r="AT8920" t="s">
        <v>106</v>
      </c>
      <c r="AU8920" t="s">
        <v>1497</v>
      </c>
      <c r="AV8920" s="3">
        <v>42326</v>
      </c>
      <c r="AW8920">
        <v>151662455</v>
      </c>
      <c r="AX8920" t="s">
        <v>85</v>
      </c>
      <c r="AY8920" t="s">
        <v>114</v>
      </c>
      <c r="AZ8920" t="s">
        <v>113</v>
      </c>
      <c r="BA8920">
        <v>100</v>
      </c>
      <c r="BB8920">
        <v>1516046186</v>
      </c>
      <c r="BC8920">
        <v>250</v>
      </c>
      <c r="BD8920">
        <v>2015</v>
      </c>
      <c r="BE8920">
        <v>0</v>
      </c>
      <c r="BF8920">
        <v>250</v>
      </c>
      <c r="BG8920">
        <v>1403</v>
      </c>
      <c r="BH8920">
        <v>0</v>
      </c>
      <c r="BI8920">
        <v>250</v>
      </c>
      <c r="BJ8920">
        <v>250</v>
      </c>
      <c r="BK8920">
        <v>0</v>
      </c>
      <c r="BL8920">
        <v>0</v>
      </c>
      <c r="BM8920">
        <v>0</v>
      </c>
      <c r="BN8920">
        <v>1745</v>
      </c>
      <c r="BO8920">
        <v>1483.25</v>
      </c>
      <c r="BP8920">
        <v>325</v>
      </c>
    </row>
    <row r="8921" spans="1:68" x14ac:dyDescent="0.3">
      <c r="A8921" t="s">
        <v>68</v>
      </c>
      <c r="B8921" t="s">
        <v>263</v>
      </c>
      <c r="C8921" t="s">
        <v>264</v>
      </c>
      <c r="D8921" t="s">
        <v>71</v>
      </c>
      <c r="E8921" t="s">
        <v>72</v>
      </c>
      <c r="F8921" t="b">
        <v>0</v>
      </c>
      <c r="G8921" s="1">
        <v>42329.715277777781</v>
      </c>
      <c r="H8921" s="2">
        <v>2600100000000</v>
      </c>
      <c r="I8921" t="s">
        <v>137</v>
      </c>
      <c r="J8921" t="s">
        <v>138</v>
      </c>
      <c r="K8921" t="s">
        <v>137</v>
      </c>
      <c r="L8921" s="1">
        <v>42329.738888888889</v>
      </c>
      <c r="M8921" s="3">
        <v>42329</v>
      </c>
      <c r="N8921" s="1">
        <v>42329.715277777781</v>
      </c>
      <c r="O8921" t="s">
        <v>75</v>
      </c>
      <c r="P8921" t="b">
        <v>0</v>
      </c>
      <c r="Q8921" t="b">
        <v>1</v>
      </c>
      <c r="R8921" t="s">
        <v>3652</v>
      </c>
      <c r="S8921" t="s">
        <v>3653</v>
      </c>
      <c r="T8921" t="s">
        <v>110</v>
      </c>
      <c r="U8921" t="s">
        <v>111</v>
      </c>
      <c r="V8921" t="s">
        <v>111</v>
      </c>
      <c r="W8921" t="s">
        <v>110</v>
      </c>
      <c r="X8921" t="s">
        <v>110</v>
      </c>
      <c r="Y8921" t="s">
        <v>112</v>
      </c>
      <c r="Z8921" t="s">
        <v>113</v>
      </c>
      <c r="AA8921">
        <v>0</v>
      </c>
      <c r="AB8921">
        <v>1516046186</v>
      </c>
      <c r="AC8921">
        <v>1516516186</v>
      </c>
      <c r="AD8921" t="s">
        <v>82</v>
      </c>
      <c r="AE8921" t="b">
        <v>0</v>
      </c>
      <c r="AF8921">
        <v>99143159</v>
      </c>
      <c r="AG8921" s="1">
        <v>42329</v>
      </c>
      <c r="AH8921" s="1">
        <v>42334</v>
      </c>
      <c r="AI8921" s="1">
        <v>42325</v>
      </c>
      <c r="AJ8921" s="1">
        <v>42325</v>
      </c>
      <c r="AK8921" s="1">
        <v>42329</v>
      </c>
      <c r="AL8921">
        <v>151656487</v>
      </c>
      <c r="AM8921" s="1">
        <v>42326</v>
      </c>
      <c r="AN8921" s="1">
        <v>42329.738888888889</v>
      </c>
      <c r="AO8921" s="1">
        <v>42329</v>
      </c>
      <c r="AP8921">
        <v>0.42499999999999999</v>
      </c>
      <c r="AQ8921" s="1">
        <v>42329</v>
      </c>
      <c r="AR8921">
        <v>12</v>
      </c>
      <c r="AS8921">
        <v>12</v>
      </c>
      <c r="AT8921" t="s">
        <v>106</v>
      </c>
      <c r="AU8921" t="s">
        <v>3654</v>
      </c>
      <c r="AV8921" s="3">
        <v>42326</v>
      </c>
      <c r="AW8921">
        <v>151662455</v>
      </c>
      <c r="AX8921" t="s">
        <v>85</v>
      </c>
      <c r="AY8921" t="s">
        <v>114</v>
      </c>
      <c r="AZ8921" t="s">
        <v>113</v>
      </c>
      <c r="BA8921">
        <v>145</v>
      </c>
      <c r="BB8921">
        <v>1516046186</v>
      </c>
      <c r="BC8921">
        <v>405</v>
      </c>
      <c r="BD8921">
        <v>2015</v>
      </c>
      <c r="BE8921">
        <v>0</v>
      </c>
      <c r="BF8921">
        <v>405</v>
      </c>
      <c r="BG8921">
        <v>1403</v>
      </c>
      <c r="BH8921">
        <v>0</v>
      </c>
      <c r="BI8921">
        <v>405</v>
      </c>
      <c r="BJ8921">
        <v>405</v>
      </c>
      <c r="BK8921">
        <v>0</v>
      </c>
      <c r="BL8921">
        <v>0</v>
      </c>
      <c r="BM8921">
        <v>0</v>
      </c>
      <c r="BN8921">
        <v>1745</v>
      </c>
      <c r="BO8921">
        <v>1483.25</v>
      </c>
      <c r="BP8921">
        <v>527</v>
      </c>
    </row>
    <row r="8922" spans="1:68" x14ac:dyDescent="0.3">
      <c r="A8922" t="s">
        <v>68</v>
      </c>
      <c r="B8922" t="s">
        <v>263</v>
      </c>
      <c r="C8922" t="s">
        <v>264</v>
      </c>
      <c r="D8922" t="s">
        <v>71</v>
      </c>
      <c r="E8922" t="s">
        <v>72</v>
      </c>
      <c r="F8922" t="b">
        <v>0</v>
      </c>
      <c r="G8922" s="1">
        <v>42329.715277777781</v>
      </c>
      <c r="H8922" s="2">
        <v>2600100000000</v>
      </c>
      <c r="I8922" t="s">
        <v>137</v>
      </c>
      <c r="J8922" t="s">
        <v>138</v>
      </c>
      <c r="K8922" t="s">
        <v>137</v>
      </c>
      <c r="L8922" s="1">
        <v>42329.738888888889</v>
      </c>
      <c r="M8922" s="3">
        <v>42329</v>
      </c>
      <c r="N8922" s="1">
        <v>42329.715277777781</v>
      </c>
      <c r="O8922" t="s">
        <v>75</v>
      </c>
      <c r="P8922" t="b">
        <v>0</v>
      </c>
      <c r="Q8922" t="b">
        <v>1</v>
      </c>
      <c r="R8922" t="s">
        <v>3652</v>
      </c>
      <c r="S8922" t="s">
        <v>3653</v>
      </c>
      <c r="T8922" t="s">
        <v>110</v>
      </c>
      <c r="U8922" t="s">
        <v>111</v>
      </c>
      <c r="V8922" t="s">
        <v>111</v>
      </c>
      <c r="W8922" t="s">
        <v>110</v>
      </c>
      <c r="X8922" t="s">
        <v>110</v>
      </c>
      <c r="Y8922" t="s">
        <v>112</v>
      </c>
      <c r="Z8922" t="s">
        <v>113</v>
      </c>
      <c r="AA8922">
        <v>0</v>
      </c>
      <c r="AB8922">
        <v>1516046186</v>
      </c>
      <c r="AC8922">
        <v>1516516186</v>
      </c>
      <c r="AD8922" t="s">
        <v>82</v>
      </c>
      <c r="AE8922" t="b">
        <v>0</v>
      </c>
      <c r="AF8922">
        <v>99143159</v>
      </c>
      <c r="AG8922" s="1">
        <v>42329</v>
      </c>
      <c r="AH8922" s="1">
        <v>42334</v>
      </c>
      <c r="AI8922" s="1">
        <v>42325</v>
      </c>
      <c r="AJ8922" s="1">
        <v>42325</v>
      </c>
      <c r="AK8922" s="1">
        <v>42329</v>
      </c>
      <c r="AL8922">
        <v>151656487</v>
      </c>
      <c r="AM8922" s="1">
        <v>42326</v>
      </c>
      <c r="AN8922" s="1">
        <v>42329.738888888889</v>
      </c>
      <c r="AO8922" s="1">
        <v>42329</v>
      </c>
      <c r="AP8922">
        <v>0.42499999999999999</v>
      </c>
      <c r="AQ8922" s="1">
        <v>42329</v>
      </c>
      <c r="AR8922">
        <v>12</v>
      </c>
      <c r="AS8922">
        <v>12</v>
      </c>
      <c r="AT8922" t="s">
        <v>106</v>
      </c>
      <c r="AU8922" t="s">
        <v>2323</v>
      </c>
      <c r="AV8922" s="3">
        <v>42326</v>
      </c>
      <c r="AW8922">
        <v>151662455</v>
      </c>
      <c r="AX8922" t="s">
        <v>85</v>
      </c>
      <c r="AY8922" t="s">
        <v>114</v>
      </c>
      <c r="AZ8922" t="s">
        <v>113</v>
      </c>
      <c r="BA8922">
        <v>145</v>
      </c>
      <c r="BB8922">
        <v>1516046186</v>
      </c>
      <c r="BC8922">
        <v>325</v>
      </c>
      <c r="BD8922">
        <v>2015</v>
      </c>
      <c r="BE8922">
        <v>0</v>
      </c>
      <c r="BF8922">
        <v>325</v>
      </c>
      <c r="BG8922">
        <v>1403</v>
      </c>
      <c r="BH8922">
        <v>0</v>
      </c>
      <c r="BI8922">
        <v>325</v>
      </c>
      <c r="BJ8922">
        <v>325</v>
      </c>
      <c r="BK8922">
        <v>0</v>
      </c>
      <c r="BL8922">
        <v>0</v>
      </c>
      <c r="BM8922">
        <v>0</v>
      </c>
      <c r="BN8922">
        <v>1745</v>
      </c>
      <c r="BO8922">
        <v>1483.25</v>
      </c>
      <c r="BP8922">
        <v>423</v>
      </c>
    </row>
    <row r="8923" spans="1:68" x14ac:dyDescent="0.3">
      <c r="A8923" t="s">
        <v>68</v>
      </c>
      <c r="B8923" t="s">
        <v>178</v>
      </c>
      <c r="C8923" t="s">
        <v>179</v>
      </c>
      <c r="D8923" t="s">
        <v>144</v>
      </c>
      <c r="E8923" t="s">
        <v>72</v>
      </c>
      <c r="F8923" t="b">
        <v>0</v>
      </c>
      <c r="G8923" s="1">
        <v>42329.000694444447</v>
      </c>
      <c r="H8923" s="2">
        <v>2600100000000</v>
      </c>
      <c r="I8923" t="s">
        <v>132</v>
      </c>
      <c r="J8923" t="s">
        <v>133</v>
      </c>
      <c r="K8923" t="s">
        <v>132</v>
      </c>
      <c r="L8923" s="1">
        <v>42329.001388888886</v>
      </c>
      <c r="M8923" s="3">
        <v>42329</v>
      </c>
      <c r="N8923" s="1">
        <v>42329.000694444447</v>
      </c>
      <c r="O8923" t="s">
        <v>75</v>
      </c>
      <c r="P8923" t="b">
        <v>0</v>
      </c>
      <c r="Q8923" t="b">
        <v>0</v>
      </c>
      <c r="R8923" t="s">
        <v>162</v>
      </c>
      <c r="S8923" t="s">
        <v>163</v>
      </c>
      <c r="T8923" t="s">
        <v>102</v>
      </c>
      <c r="U8923" t="s">
        <v>103</v>
      </c>
      <c r="W8923" t="s">
        <v>102</v>
      </c>
      <c r="Y8923" t="s">
        <v>104</v>
      </c>
      <c r="Z8923" t="s">
        <v>105</v>
      </c>
      <c r="AA8923">
        <v>0</v>
      </c>
      <c r="AB8923">
        <v>1516046316</v>
      </c>
      <c r="AD8923" t="s">
        <v>82</v>
      </c>
      <c r="AE8923" t="b">
        <v>0</v>
      </c>
      <c r="AF8923">
        <v>99142865</v>
      </c>
      <c r="AG8923" s="1">
        <v>42328</v>
      </c>
      <c r="AH8923" s="1">
        <v>42334</v>
      </c>
      <c r="AI8923" s="1">
        <v>42325</v>
      </c>
      <c r="AJ8923" s="1">
        <v>42325</v>
      </c>
      <c r="AK8923" s="1">
        <v>42328</v>
      </c>
      <c r="AL8923">
        <v>151656451</v>
      </c>
      <c r="AM8923" s="1">
        <v>42326</v>
      </c>
      <c r="AN8923" s="1">
        <v>42329.001388888886</v>
      </c>
      <c r="AO8923" s="1">
        <v>42329</v>
      </c>
      <c r="AP8923">
        <v>0.39</v>
      </c>
      <c r="AQ8923" s="1">
        <v>42331</v>
      </c>
      <c r="AR8923">
        <v>12</v>
      </c>
      <c r="AS8923">
        <v>12</v>
      </c>
      <c r="AT8923" t="s">
        <v>106</v>
      </c>
      <c r="AU8923" t="s">
        <v>99</v>
      </c>
      <c r="AV8923" s="3">
        <v>42326</v>
      </c>
      <c r="AW8923">
        <v>151662413</v>
      </c>
      <c r="AX8923" t="s">
        <v>85</v>
      </c>
      <c r="AY8923" t="s">
        <v>107</v>
      </c>
      <c r="AZ8923" t="s">
        <v>105</v>
      </c>
      <c r="BA8923">
        <v>256</v>
      </c>
      <c r="BB8923">
        <v>1516046316</v>
      </c>
      <c r="BD8923">
        <v>2015</v>
      </c>
      <c r="BE8923">
        <v>0</v>
      </c>
      <c r="BF8923">
        <v>1866</v>
      </c>
      <c r="BG8923">
        <v>1403</v>
      </c>
      <c r="BH8923">
        <v>0</v>
      </c>
      <c r="BI8923">
        <v>1866</v>
      </c>
      <c r="BJ8923">
        <v>1866</v>
      </c>
      <c r="BK8923">
        <v>0</v>
      </c>
      <c r="BL8923">
        <v>0</v>
      </c>
      <c r="BM8923">
        <v>0</v>
      </c>
      <c r="BN8923">
        <v>3732</v>
      </c>
      <c r="BO8923">
        <v>1977.96</v>
      </c>
      <c r="BP8923">
        <v>2109</v>
      </c>
    </row>
    <row r="8924" spans="1:68" x14ac:dyDescent="0.3">
      <c r="A8924" t="s">
        <v>68</v>
      </c>
      <c r="B8924" t="s">
        <v>178</v>
      </c>
      <c r="C8924" t="s">
        <v>179</v>
      </c>
      <c r="D8924" t="s">
        <v>144</v>
      </c>
      <c r="E8924" t="s">
        <v>75</v>
      </c>
      <c r="F8924" t="b">
        <v>0</v>
      </c>
      <c r="G8924" s="1">
        <v>42329.000694444447</v>
      </c>
      <c r="H8924" s="2">
        <v>2600100000000</v>
      </c>
      <c r="I8924" t="s">
        <v>394</v>
      </c>
      <c r="J8924" t="s">
        <v>187</v>
      </c>
      <c r="K8924" t="s">
        <v>394</v>
      </c>
      <c r="L8924" s="1">
        <v>42329.001388888886</v>
      </c>
      <c r="M8924" s="3">
        <v>42329</v>
      </c>
      <c r="N8924" s="1">
        <v>42329.000694444447</v>
      </c>
      <c r="O8924" t="s">
        <v>75</v>
      </c>
      <c r="P8924" t="b">
        <v>0</v>
      </c>
      <c r="Q8924" t="b">
        <v>1</v>
      </c>
      <c r="R8924" t="s">
        <v>162</v>
      </c>
      <c r="S8924" t="s">
        <v>163</v>
      </c>
      <c r="T8924" t="s">
        <v>110</v>
      </c>
      <c r="U8924" t="s">
        <v>111</v>
      </c>
      <c r="V8924" t="s">
        <v>111</v>
      </c>
      <c r="W8924" t="s">
        <v>110</v>
      </c>
      <c r="X8924" t="s">
        <v>110</v>
      </c>
      <c r="Y8924" t="s">
        <v>112</v>
      </c>
      <c r="Z8924" t="s">
        <v>113</v>
      </c>
      <c r="AA8924">
        <v>0</v>
      </c>
      <c r="AB8924">
        <v>1516046316</v>
      </c>
      <c r="AC8924">
        <v>1516515988</v>
      </c>
      <c r="AD8924" t="s">
        <v>82</v>
      </c>
      <c r="AE8924" t="b">
        <v>0</v>
      </c>
      <c r="AF8924">
        <v>99142866</v>
      </c>
      <c r="AG8924" s="1">
        <v>42328</v>
      </c>
      <c r="AH8924" s="1">
        <v>42334</v>
      </c>
      <c r="AI8924" s="1">
        <v>42325</v>
      </c>
      <c r="AJ8924" s="1">
        <v>42325</v>
      </c>
      <c r="AK8924" s="1">
        <v>42328</v>
      </c>
      <c r="AL8924">
        <v>151656451</v>
      </c>
      <c r="AM8924" s="1">
        <v>42326</v>
      </c>
      <c r="AN8924" s="1">
        <v>42329.001388888886</v>
      </c>
      <c r="AO8924" s="1">
        <v>42329</v>
      </c>
      <c r="AP8924">
        <v>0.39</v>
      </c>
      <c r="AQ8924" s="1">
        <v>42331</v>
      </c>
      <c r="AR8924">
        <v>12</v>
      </c>
      <c r="AS8924">
        <v>12</v>
      </c>
      <c r="AT8924" t="s">
        <v>106</v>
      </c>
      <c r="AU8924" t="s">
        <v>99</v>
      </c>
      <c r="AV8924" s="3">
        <v>42326</v>
      </c>
      <c r="AW8924">
        <v>151662413</v>
      </c>
      <c r="AX8924" t="s">
        <v>85</v>
      </c>
      <c r="AY8924" t="s">
        <v>114</v>
      </c>
      <c r="AZ8924" t="s">
        <v>113</v>
      </c>
      <c r="BA8924">
        <v>0</v>
      </c>
      <c r="BB8924">
        <v>1516046316</v>
      </c>
      <c r="BC8924">
        <v>1866</v>
      </c>
      <c r="BD8924">
        <v>2015</v>
      </c>
      <c r="BE8924">
        <v>0</v>
      </c>
      <c r="BF8924">
        <v>1866</v>
      </c>
      <c r="BG8924">
        <v>1403</v>
      </c>
      <c r="BH8924">
        <v>0</v>
      </c>
      <c r="BI8924">
        <v>1866</v>
      </c>
      <c r="BJ8924">
        <v>1866</v>
      </c>
      <c r="BK8924">
        <v>0</v>
      </c>
      <c r="BL8924">
        <v>0</v>
      </c>
      <c r="BM8924">
        <v>0</v>
      </c>
      <c r="BN8924">
        <v>3732</v>
      </c>
      <c r="BO8924">
        <v>1977.96</v>
      </c>
      <c r="BP8924">
        <v>2109</v>
      </c>
    </row>
    <row r="8925" spans="1:68" x14ac:dyDescent="0.3">
      <c r="A8925" t="s">
        <v>68</v>
      </c>
      <c r="B8925" t="s">
        <v>178</v>
      </c>
      <c r="C8925" t="s">
        <v>179</v>
      </c>
      <c r="D8925" t="s">
        <v>144</v>
      </c>
      <c r="E8925" t="s">
        <v>72</v>
      </c>
      <c r="F8925" t="b">
        <v>0</v>
      </c>
      <c r="G8925" s="1">
        <v>42329.000694444447</v>
      </c>
      <c r="H8925" s="2">
        <v>2600100000000</v>
      </c>
      <c r="I8925" t="s">
        <v>184</v>
      </c>
      <c r="J8925" t="s">
        <v>185</v>
      </c>
      <c r="K8925" t="s">
        <v>184</v>
      </c>
      <c r="L8925" s="1">
        <v>42329.002083333333</v>
      </c>
      <c r="M8925" s="3">
        <v>42329</v>
      </c>
      <c r="N8925" s="1">
        <v>42329.000694444447</v>
      </c>
      <c r="O8925" t="s">
        <v>75</v>
      </c>
      <c r="P8925" t="b">
        <v>0</v>
      </c>
      <c r="Q8925" t="b">
        <v>0</v>
      </c>
      <c r="R8925" t="s">
        <v>160</v>
      </c>
      <c r="S8925" t="s">
        <v>161</v>
      </c>
      <c r="T8925" t="s">
        <v>102</v>
      </c>
      <c r="U8925" t="s">
        <v>103</v>
      </c>
      <c r="W8925" t="s">
        <v>102</v>
      </c>
      <c r="Y8925" t="s">
        <v>104</v>
      </c>
      <c r="Z8925" t="s">
        <v>105</v>
      </c>
      <c r="AA8925">
        <v>0</v>
      </c>
      <c r="AB8925">
        <v>1516046316</v>
      </c>
      <c r="AD8925" t="s">
        <v>82</v>
      </c>
      <c r="AE8925" t="b">
        <v>0</v>
      </c>
      <c r="AF8925">
        <v>99142867</v>
      </c>
      <c r="AG8925" s="1">
        <v>42328</v>
      </c>
      <c r="AH8925" s="1">
        <v>42334</v>
      </c>
      <c r="AI8925" s="1">
        <v>42325</v>
      </c>
      <c r="AJ8925" s="1">
        <v>42325</v>
      </c>
      <c r="AK8925" s="1">
        <v>42328</v>
      </c>
      <c r="AL8925">
        <v>151656451</v>
      </c>
      <c r="AM8925" s="1">
        <v>42326</v>
      </c>
      <c r="AN8925" s="1">
        <v>42329.002083333333</v>
      </c>
      <c r="AO8925" s="1">
        <v>42329</v>
      </c>
      <c r="AP8925">
        <v>0.19500000000000001</v>
      </c>
      <c r="AQ8925" s="1">
        <v>42331</v>
      </c>
      <c r="AR8925">
        <v>12</v>
      </c>
      <c r="AS8925">
        <v>1</v>
      </c>
      <c r="AT8925" t="s">
        <v>106</v>
      </c>
      <c r="AU8925" t="s">
        <v>129</v>
      </c>
      <c r="AV8925" s="3">
        <v>42326</v>
      </c>
      <c r="AW8925">
        <v>151662414</v>
      </c>
      <c r="AX8925" t="s">
        <v>85</v>
      </c>
      <c r="AY8925" t="s">
        <v>107</v>
      </c>
      <c r="AZ8925" t="s">
        <v>105</v>
      </c>
      <c r="BA8925">
        <v>640</v>
      </c>
      <c r="BB8925">
        <v>1516046316</v>
      </c>
      <c r="BD8925">
        <v>2015</v>
      </c>
      <c r="BE8925">
        <v>0</v>
      </c>
      <c r="BF8925">
        <v>1866</v>
      </c>
      <c r="BG8925">
        <v>1403</v>
      </c>
      <c r="BH8925">
        <v>0</v>
      </c>
      <c r="BI8925">
        <v>1866</v>
      </c>
      <c r="BJ8925">
        <v>1866</v>
      </c>
      <c r="BK8925">
        <v>0</v>
      </c>
      <c r="BL8925">
        <v>0</v>
      </c>
      <c r="BM8925">
        <v>0</v>
      </c>
      <c r="BN8925">
        <v>3732</v>
      </c>
      <c r="BO8925">
        <v>1977.96</v>
      </c>
      <c r="BP8925">
        <v>2109</v>
      </c>
    </row>
    <row r="8926" spans="1:68" x14ac:dyDescent="0.3">
      <c r="A8926" t="s">
        <v>68</v>
      </c>
      <c r="B8926" t="s">
        <v>178</v>
      </c>
      <c r="C8926" t="s">
        <v>179</v>
      </c>
      <c r="D8926" t="s">
        <v>144</v>
      </c>
      <c r="E8926" t="s">
        <v>75</v>
      </c>
      <c r="F8926" t="b">
        <v>0</v>
      </c>
      <c r="G8926" s="1">
        <v>42329.000694444447</v>
      </c>
      <c r="H8926" s="2">
        <v>2600100000000</v>
      </c>
      <c r="I8926" t="s">
        <v>394</v>
      </c>
      <c r="J8926" t="s">
        <v>187</v>
      </c>
      <c r="K8926" t="s">
        <v>394</v>
      </c>
      <c r="L8926" s="1">
        <v>42329.002083333333</v>
      </c>
      <c r="M8926" s="3">
        <v>42329</v>
      </c>
      <c r="N8926" s="1">
        <v>42329.000694444447</v>
      </c>
      <c r="O8926" t="s">
        <v>75</v>
      </c>
      <c r="P8926" t="b">
        <v>0</v>
      </c>
      <c r="Q8926" t="b">
        <v>1</v>
      </c>
      <c r="R8926" t="s">
        <v>160</v>
      </c>
      <c r="S8926" t="s">
        <v>161</v>
      </c>
      <c r="T8926" t="s">
        <v>110</v>
      </c>
      <c r="U8926" t="s">
        <v>111</v>
      </c>
      <c r="V8926" t="s">
        <v>111</v>
      </c>
      <c r="W8926" t="s">
        <v>110</v>
      </c>
      <c r="X8926" t="s">
        <v>110</v>
      </c>
      <c r="Y8926" t="s">
        <v>112</v>
      </c>
      <c r="Z8926" t="s">
        <v>113</v>
      </c>
      <c r="AA8926">
        <v>0</v>
      </c>
      <c r="AB8926">
        <v>1516046316</v>
      </c>
      <c r="AC8926">
        <v>1516515989</v>
      </c>
      <c r="AD8926" t="s">
        <v>82</v>
      </c>
      <c r="AE8926" t="b">
        <v>0</v>
      </c>
      <c r="AF8926">
        <v>99142869</v>
      </c>
      <c r="AG8926" s="1">
        <v>42328</v>
      </c>
      <c r="AH8926" s="1">
        <v>42334</v>
      </c>
      <c r="AI8926" s="1">
        <v>42325</v>
      </c>
      <c r="AJ8926" s="1">
        <v>42325</v>
      </c>
      <c r="AK8926" s="1">
        <v>42328</v>
      </c>
      <c r="AL8926">
        <v>151656451</v>
      </c>
      <c r="AM8926" s="1">
        <v>42326</v>
      </c>
      <c r="AN8926" s="1">
        <v>42329.002083333333</v>
      </c>
      <c r="AO8926" s="1">
        <v>42329</v>
      </c>
      <c r="AP8926">
        <v>0.19500000000000001</v>
      </c>
      <c r="AQ8926" s="1">
        <v>42331</v>
      </c>
      <c r="AR8926">
        <v>12</v>
      </c>
      <c r="AS8926">
        <v>12</v>
      </c>
      <c r="AT8926" t="s">
        <v>106</v>
      </c>
      <c r="AU8926" t="s">
        <v>129</v>
      </c>
      <c r="AV8926" s="3">
        <v>42326</v>
      </c>
      <c r="AW8926">
        <v>151662414</v>
      </c>
      <c r="AX8926" t="s">
        <v>85</v>
      </c>
      <c r="AY8926" t="s">
        <v>114</v>
      </c>
      <c r="AZ8926" t="s">
        <v>113</v>
      </c>
      <c r="BA8926">
        <v>0</v>
      </c>
      <c r="BB8926">
        <v>1516046316</v>
      </c>
      <c r="BC8926">
        <v>1866</v>
      </c>
      <c r="BD8926">
        <v>2015</v>
      </c>
      <c r="BE8926">
        <v>0</v>
      </c>
      <c r="BF8926">
        <v>1866</v>
      </c>
      <c r="BG8926">
        <v>1403</v>
      </c>
      <c r="BH8926">
        <v>0</v>
      </c>
      <c r="BI8926">
        <v>1866</v>
      </c>
      <c r="BJ8926">
        <v>1866</v>
      </c>
      <c r="BK8926">
        <v>0</v>
      </c>
      <c r="BL8926">
        <v>0</v>
      </c>
      <c r="BM8926">
        <v>0</v>
      </c>
      <c r="BN8926">
        <v>3732</v>
      </c>
      <c r="BO8926">
        <v>1977.96</v>
      </c>
      <c r="BP8926">
        <v>2109</v>
      </c>
    </row>
    <row r="8927" spans="1:68" x14ac:dyDescent="0.3">
      <c r="A8927" t="s">
        <v>68</v>
      </c>
      <c r="B8927" t="s">
        <v>178</v>
      </c>
      <c r="C8927" t="s">
        <v>179</v>
      </c>
      <c r="D8927" t="s">
        <v>144</v>
      </c>
      <c r="E8927" t="s">
        <v>72</v>
      </c>
      <c r="F8927" t="b">
        <v>0</v>
      </c>
      <c r="G8927" s="1">
        <v>42329.350694444445</v>
      </c>
      <c r="H8927" s="2">
        <v>2600100000000</v>
      </c>
      <c r="I8927" t="s">
        <v>132</v>
      </c>
      <c r="J8927" t="s">
        <v>133</v>
      </c>
      <c r="K8927" t="s">
        <v>132</v>
      </c>
      <c r="L8927" s="1">
        <v>42329.354166666664</v>
      </c>
      <c r="M8927" s="3">
        <v>42329</v>
      </c>
      <c r="N8927" s="1">
        <v>42329.350694444445</v>
      </c>
      <c r="O8927" t="s">
        <v>75</v>
      </c>
      <c r="P8927" t="b">
        <v>0</v>
      </c>
      <c r="Q8927" t="b">
        <v>0</v>
      </c>
      <c r="R8927" t="s">
        <v>162</v>
      </c>
      <c r="S8927" t="s">
        <v>163</v>
      </c>
      <c r="T8927" t="s">
        <v>102</v>
      </c>
      <c r="U8927" t="s">
        <v>103</v>
      </c>
      <c r="W8927" t="s">
        <v>102</v>
      </c>
      <c r="Y8927" t="s">
        <v>104</v>
      </c>
      <c r="Z8927" t="s">
        <v>105</v>
      </c>
      <c r="AA8927">
        <v>0</v>
      </c>
      <c r="AB8927">
        <v>1516046319</v>
      </c>
      <c r="AD8927" t="s">
        <v>82</v>
      </c>
      <c r="AE8927" t="b">
        <v>0</v>
      </c>
      <c r="AF8927">
        <v>99142962</v>
      </c>
      <c r="AG8927" s="1">
        <v>42328</v>
      </c>
      <c r="AH8927" s="1">
        <v>42334</v>
      </c>
      <c r="AI8927" s="1">
        <v>42325</v>
      </c>
      <c r="AJ8927" s="1">
        <v>42325</v>
      </c>
      <c r="AK8927" s="1">
        <v>42328</v>
      </c>
      <c r="AL8927">
        <v>151656449</v>
      </c>
      <c r="AM8927" s="1">
        <v>42326</v>
      </c>
      <c r="AN8927" s="1">
        <v>42329.354166666664</v>
      </c>
      <c r="AO8927" s="1">
        <v>42329</v>
      </c>
      <c r="AP8927">
        <v>0.39</v>
      </c>
      <c r="AQ8927" s="1">
        <v>42331</v>
      </c>
      <c r="AR8927">
        <v>12</v>
      </c>
      <c r="AS8927">
        <v>12</v>
      </c>
      <c r="AT8927" t="s">
        <v>106</v>
      </c>
      <c r="AU8927" t="s">
        <v>99</v>
      </c>
      <c r="AV8927" s="3">
        <v>42326</v>
      </c>
      <c r="AW8927">
        <v>151662409</v>
      </c>
      <c r="AX8927" t="s">
        <v>85</v>
      </c>
      <c r="AY8927" t="s">
        <v>107</v>
      </c>
      <c r="AZ8927" t="s">
        <v>105</v>
      </c>
      <c r="BA8927">
        <v>0</v>
      </c>
      <c r="BB8927">
        <v>1516046319</v>
      </c>
      <c r="BD8927">
        <v>2015</v>
      </c>
      <c r="BE8927">
        <v>0</v>
      </c>
      <c r="BF8927">
        <v>6075</v>
      </c>
      <c r="BG8927">
        <v>1403</v>
      </c>
      <c r="BH8927">
        <v>0</v>
      </c>
      <c r="BI8927">
        <v>6075</v>
      </c>
      <c r="BJ8927">
        <v>6075</v>
      </c>
      <c r="BK8927">
        <v>0</v>
      </c>
      <c r="BL8927">
        <v>0</v>
      </c>
      <c r="BM8927">
        <v>0</v>
      </c>
      <c r="BN8927">
        <v>11150</v>
      </c>
      <c r="BO8927">
        <v>7805</v>
      </c>
      <c r="BP8927">
        <v>6133</v>
      </c>
    </row>
    <row r="8928" spans="1:68" x14ac:dyDescent="0.3">
      <c r="A8928" t="s">
        <v>68</v>
      </c>
      <c r="B8928" t="s">
        <v>178</v>
      </c>
      <c r="C8928" t="s">
        <v>179</v>
      </c>
      <c r="D8928" t="s">
        <v>144</v>
      </c>
      <c r="E8928" t="s">
        <v>72</v>
      </c>
      <c r="F8928" t="b">
        <v>0</v>
      </c>
      <c r="G8928" s="1">
        <v>42329.350694444445</v>
      </c>
      <c r="H8928" s="2">
        <v>2600100000000</v>
      </c>
      <c r="I8928" t="s">
        <v>137</v>
      </c>
      <c r="J8928" t="s">
        <v>138</v>
      </c>
      <c r="K8928" t="s">
        <v>137</v>
      </c>
      <c r="L8928" s="1">
        <v>42329.354166666664</v>
      </c>
      <c r="M8928" s="3">
        <v>42329</v>
      </c>
      <c r="N8928" s="1">
        <v>42329.350694444445</v>
      </c>
      <c r="O8928" t="s">
        <v>75</v>
      </c>
      <c r="P8928" t="b">
        <v>0</v>
      </c>
      <c r="Q8928" t="b">
        <v>1</v>
      </c>
      <c r="R8928" t="s">
        <v>162</v>
      </c>
      <c r="S8928" t="s">
        <v>163</v>
      </c>
      <c r="T8928" t="s">
        <v>110</v>
      </c>
      <c r="U8928" t="s">
        <v>111</v>
      </c>
      <c r="V8928" t="s">
        <v>111</v>
      </c>
      <c r="W8928" t="s">
        <v>110</v>
      </c>
      <c r="X8928" t="s">
        <v>110</v>
      </c>
      <c r="Y8928" t="s">
        <v>112</v>
      </c>
      <c r="Z8928" t="s">
        <v>113</v>
      </c>
      <c r="AA8928">
        <v>0</v>
      </c>
      <c r="AB8928">
        <v>1516046319</v>
      </c>
      <c r="AC8928">
        <v>1516516034</v>
      </c>
      <c r="AD8928" t="s">
        <v>82</v>
      </c>
      <c r="AE8928" t="b">
        <v>0</v>
      </c>
      <c r="AF8928">
        <v>99142963</v>
      </c>
      <c r="AG8928" s="1">
        <v>42328</v>
      </c>
      <c r="AH8928" s="1">
        <v>42334</v>
      </c>
      <c r="AI8928" s="1">
        <v>42325</v>
      </c>
      <c r="AJ8928" s="1">
        <v>42325</v>
      </c>
      <c r="AK8928" s="1">
        <v>42328</v>
      </c>
      <c r="AL8928">
        <v>151656449</v>
      </c>
      <c r="AM8928" s="1">
        <v>42326</v>
      </c>
      <c r="AN8928" s="1">
        <v>42329.354166666664</v>
      </c>
      <c r="AO8928" s="1">
        <v>42329</v>
      </c>
      <c r="AP8928">
        <v>0.39</v>
      </c>
      <c r="AQ8928" s="1">
        <v>42331</v>
      </c>
      <c r="AR8928">
        <v>12</v>
      </c>
      <c r="AS8928">
        <v>12</v>
      </c>
      <c r="AT8928" t="s">
        <v>106</v>
      </c>
      <c r="AU8928" t="s">
        <v>99</v>
      </c>
      <c r="AV8928" s="3">
        <v>42326</v>
      </c>
      <c r="AW8928">
        <v>151662409</v>
      </c>
      <c r="AX8928" t="s">
        <v>85</v>
      </c>
      <c r="AY8928" t="s">
        <v>114</v>
      </c>
      <c r="AZ8928" t="s">
        <v>113</v>
      </c>
      <c r="BA8928">
        <v>500</v>
      </c>
      <c r="BB8928">
        <v>1516046319</v>
      </c>
      <c r="BC8928">
        <v>5575</v>
      </c>
      <c r="BD8928">
        <v>2015</v>
      </c>
      <c r="BE8928">
        <v>0</v>
      </c>
      <c r="BF8928">
        <v>5575</v>
      </c>
      <c r="BG8928">
        <v>1403</v>
      </c>
      <c r="BH8928">
        <v>0</v>
      </c>
      <c r="BI8928">
        <v>5575</v>
      </c>
      <c r="BJ8928">
        <v>5575</v>
      </c>
      <c r="BK8928">
        <v>0</v>
      </c>
      <c r="BL8928">
        <v>0</v>
      </c>
      <c r="BM8928">
        <v>0</v>
      </c>
      <c r="BN8928">
        <v>11150</v>
      </c>
      <c r="BO8928">
        <v>7805</v>
      </c>
      <c r="BP8928">
        <v>6133</v>
      </c>
    </row>
    <row r="8929" spans="1:68" x14ac:dyDescent="0.3">
      <c r="A8929" t="s">
        <v>68</v>
      </c>
      <c r="B8929" t="s">
        <v>178</v>
      </c>
      <c r="C8929" t="s">
        <v>179</v>
      </c>
      <c r="D8929" t="s">
        <v>144</v>
      </c>
      <c r="E8929" t="s">
        <v>72</v>
      </c>
      <c r="F8929" t="b">
        <v>0</v>
      </c>
      <c r="G8929" s="1">
        <v>42329.350694444445</v>
      </c>
      <c r="H8929" s="2">
        <v>2600100000000</v>
      </c>
      <c r="I8929" t="s">
        <v>100</v>
      </c>
      <c r="J8929" t="s">
        <v>101</v>
      </c>
      <c r="K8929" t="s">
        <v>100</v>
      </c>
      <c r="L8929" s="1">
        <v>42329.355555555558</v>
      </c>
      <c r="M8929" s="3">
        <v>42329</v>
      </c>
      <c r="N8929" s="1">
        <v>42329.350694444445</v>
      </c>
      <c r="O8929" t="s">
        <v>75</v>
      </c>
      <c r="P8929" t="b">
        <v>0</v>
      </c>
      <c r="Q8929" t="b">
        <v>0</v>
      </c>
      <c r="R8929" t="s">
        <v>253</v>
      </c>
      <c r="S8929" t="s">
        <v>254</v>
      </c>
      <c r="T8929" t="s">
        <v>102</v>
      </c>
      <c r="U8929" t="s">
        <v>103</v>
      </c>
      <c r="W8929" t="s">
        <v>102</v>
      </c>
      <c r="Y8929" t="s">
        <v>104</v>
      </c>
      <c r="Z8929" t="s">
        <v>105</v>
      </c>
      <c r="AA8929">
        <v>0</v>
      </c>
      <c r="AB8929">
        <v>1516046319</v>
      </c>
      <c r="AD8929" t="s">
        <v>82</v>
      </c>
      <c r="AE8929" t="b">
        <v>0</v>
      </c>
      <c r="AF8929">
        <v>99142964</v>
      </c>
      <c r="AG8929" s="1">
        <v>42328</v>
      </c>
      <c r="AH8929" s="1">
        <v>42334</v>
      </c>
      <c r="AI8929" s="1">
        <v>42325</v>
      </c>
      <c r="AJ8929" s="1">
        <v>42325</v>
      </c>
      <c r="AK8929" s="1">
        <v>42328</v>
      </c>
      <c r="AL8929">
        <v>151656449</v>
      </c>
      <c r="AM8929" s="1">
        <v>42326</v>
      </c>
      <c r="AN8929" s="1">
        <v>42329.355555555558</v>
      </c>
      <c r="AO8929" s="1">
        <v>42329</v>
      </c>
      <c r="AP8929">
        <v>0.39</v>
      </c>
      <c r="AQ8929" s="1">
        <v>42331</v>
      </c>
      <c r="AR8929">
        <v>12</v>
      </c>
      <c r="AS8929">
        <v>6</v>
      </c>
      <c r="AT8929" t="s">
        <v>106</v>
      </c>
      <c r="AU8929" t="s">
        <v>99</v>
      </c>
      <c r="AV8929" s="3">
        <v>42326</v>
      </c>
      <c r="AW8929">
        <v>151662410</v>
      </c>
      <c r="AX8929" t="s">
        <v>85</v>
      </c>
      <c r="AY8929" t="s">
        <v>107</v>
      </c>
      <c r="AZ8929" t="s">
        <v>105</v>
      </c>
      <c r="BA8929">
        <v>0</v>
      </c>
      <c r="BB8929">
        <v>1516046319</v>
      </c>
      <c r="BD8929">
        <v>2015</v>
      </c>
      <c r="BE8929">
        <v>0</v>
      </c>
      <c r="BF8929">
        <v>6025</v>
      </c>
      <c r="BG8929">
        <v>1403</v>
      </c>
      <c r="BH8929">
        <v>0</v>
      </c>
      <c r="BI8929">
        <v>6025</v>
      </c>
      <c r="BJ8929">
        <v>6025</v>
      </c>
      <c r="BK8929">
        <v>0</v>
      </c>
      <c r="BL8929">
        <v>0</v>
      </c>
      <c r="BM8929">
        <v>0</v>
      </c>
      <c r="BN8929">
        <v>11150</v>
      </c>
      <c r="BO8929">
        <v>7805</v>
      </c>
      <c r="BP8929">
        <v>6133</v>
      </c>
    </row>
    <row r="8930" spans="1:68" x14ac:dyDescent="0.3">
      <c r="A8930" t="s">
        <v>68</v>
      </c>
      <c r="B8930" t="s">
        <v>178</v>
      </c>
      <c r="C8930" t="s">
        <v>179</v>
      </c>
      <c r="D8930" t="s">
        <v>144</v>
      </c>
      <c r="E8930" t="s">
        <v>75</v>
      </c>
      <c r="F8930" t="b">
        <v>0</v>
      </c>
      <c r="G8930" s="1">
        <v>42329.350694444445</v>
      </c>
      <c r="H8930" s="2">
        <v>2600100000000</v>
      </c>
      <c r="I8930" t="s">
        <v>108</v>
      </c>
      <c r="J8930" t="s">
        <v>109</v>
      </c>
      <c r="K8930" t="s">
        <v>108</v>
      </c>
      <c r="L8930" s="1">
        <v>42329.356249999997</v>
      </c>
      <c r="M8930" s="3">
        <v>42329</v>
      </c>
      <c r="N8930" s="1">
        <v>42329.350694444445</v>
      </c>
      <c r="O8930" t="s">
        <v>75</v>
      </c>
      <c r="P8930" t="b">
        <v>0</v>
      </c>
      <c r="Q8930" t="b">
        <v>1</v>
      </c>
      <c r="R8930" t="s">
        <v>253</v>
      </c>
      <c r="S8930" t="s">
        <v>254</v>
      </c>
      <c r="T8930" t="s">
        <v>110</v>
      </c>
      <c r="U8930" t="s">
        <v>111</v>
      </c>
      <c r="V8930" t="s">
        <v>111</v>
      </c>
      <c r="W8930" t="s">
        <v>110</v>
      </c>
      <c r="X8930" t="s">
        <v>110</v>
      </c>
      <c r="Y8930" t="s">
        <v>112</v>
      </c>
      <c r="Z8930" t="s">
        <v>113</v>
      </c>
      <c r="AA8930">
        <v>0</v>
      </c>
      <c r="AB8930">
        <v>1516046319</v>
      </c>
      <c r="AC8930">
        <v>1516516035</v>
      </c>
      <c r="AD8930" t="s">
        <v>82</v>
      </c>
      <c r="AE8930" t="b">
        <v>0</v>
      </c>
      <c r="AF8930">
        <v>99142965</v>
      </c>
      <c r="AG8930" s="1">
        <v>42328</v>
      </c>
      <c r="AH8930" s="1">
        <v>42334</v>
      </c>
      <c r="AI8930" s="1">
        <v>42325</v>
      </c>
      <c r="AJ8930" s="1">
        <v>42325</v>
      </c>
      <c r="AK8930" s="1">
        <v>42328</v>
      </c>
      <c r="AL8930">
        <v>151656449</v>
      </c>
      <c r="AM8930" s="1">
        <v>42326</v>
      </c>
      <c r="AN8930" s="1">
        <v>42329.356249999997</v>
      </c>
      <c r="AO8930" s="1">
        <v>42329</v>
      </c>
      <c r="AP8930">
        <v>0.39</v>
      </c>
      <c r="AQ8930" s="1">
        <v>42331</v>
      </c>
      <c r="AR8930">
        <v>12</v>
      </c>
      <c r="AS8930">
        <v>1</v>
      </c>
      <c r="AT8930" t="s">
        <v>106</v>
      </c>
      <c r="AU8930" t="s">
        <v>99</v>
      </c>
      <c r="AV8930" s="3">
        <v>42326</v>
      </c>
      <c r="AW8930">
        <v>151662410</v>
      </c>
      <c r="AX8930" t="s">
        <v>85</v>
      </c>
      <c r="AY8930" t="s">
        <v>114</v>
      </c>
      <c r="AZ8930" t="s">
        <v>113</v>
      </c>
      <c r="BA8930">
        <v>450</v>
      </c>
      <c r="BB8930">
        <v>1516046319</v>
      </c>
      <c r="BC8930">
        <v>5575</v>
      </c>
      <c r="BD8930">
        <v>2015</v>
      </c>
      <c r="BE8930">
        <v>0</v>
      </c>
      <c r="BF8930">
        <v>5575</v>
      </c>
      <c r="BG8930">
        <v>1403</v>
      </c>
      <c r="BH8930">
        <v>0</v>
      </c>
      <c r="BI8930">
        <v>5575</v>
      </c>
      <c r="BJ8930">
        <v>5575</v>
      </c>
      <c r="BK8930">
        <v>0</v>
      </c>
      <c r="BL8930">
        <v>0</v>
      </c>
      <c r="BM8930">
        <v>0</v>
      </c>
      <c r="BN8930">
        <v>11150</v>
      </c>
      <c r="BO8930">
        <v>7805</v>
      </c>
      <c r="BP8930">
        <v>6133</v>
      </c>
    </row>
    <row r="8931" spans="1:68" x14ac:dyDescent="0.3">
      <c r="A8931" t="s">
        <v>2139</v>
      </c>
      <c r="B8931" t="s">
        <v>3658</v>
      </c>
      <c r="C8931" t="s">
        <v>3659</v>
      </c>
      <c r="D8931" t="s">
        <v>144</v>
      </c>
      <c r="E8931" t="s">
        <v>75</v>
      </c>
      <c r="F8931" t="b">
        <v>0</v>
      </c>
      <c r="G8931" s="1">
        <v>42329.628472222219</v>
      </c>
      <c r="H8931" s="2">
        <v>260010000000</v>
      </c>
      <c r="I8931" t="s">
        <v>276</v>
      </c>
      <c r="J8931" t="s">
        <v>277</v>
      </c>
      <c r="K8931" t="s">
        <v>276</v>
      </c>
      <c r="L8931" s="1">
        <v>42329.632638888892</v>
      </c>
      <c r="M8931" s="3">
        <v>42329</v>
      </c>
      <c r="N8931" s="1">
        <v>42329.628472222219</v>
      </c>
      <c r="O8931" t="s">
        <v>215</v>
      </c>
      <c r="P8931" t="b">
        <v>0</v>
      </c>
      <c r="Q8931" t="b">
        <v>0</v>
      </c>
      <c r="R8931" t="s">
        <v>3660</v>
      </c>
      <c r="S8931" t="s">
        <v>3661</v>
      </c>
      <c r="T8931" t="s">
        <v>278</v>
      </c>
      <c r="U8931" t="s">
        <v>279</v>
      </c>
      <c r="V8931" t="s">
        <v>279</v>
      </c>
      <c r="W8931" t="s">
        <v>278</v>
      </c>
      <c r="X8931" t="s">
        <v>278</v>
      </c>
      <c r="Y8931" t="s">
        <v>280</v>
      </c>
      <c r="Z8931" t="s">
        <v>281</v>
      </c>
      <c r="AA8931">
        <v>0</v>
      </c>
      <c r="AB8931">
        <v>1516046061</v>
      </c>
      <c r="AD8931" t="s">
        <v>82</v>
      </c>
      <c r="AE8931" t="b">
        <v>0</v>
      </c>
      <c r="AF8931">
        <v>9751811</v>
      </c>
      <c r="AG8931" s="1">
        <v>42335</v>
      </c>
      <c r="AH8931" s="1">
        <v>42335</v>
      </c>
      <c r="AI8931" s="1">
        <v>42325</v>
      </c>
      <c r="AJ8931" s="1">
        <v>42325</v>
      </c>
      <c r="AK8931" s="1">
        <v>42335</v>
      </c>
      <c r="AL8931">
        <v>151644536</v>
      </c>
      <c r="AM8931" s="1">
        <v>42326</v>
      </c>
      <c r="AN8931" s="1">
        <v>42329.632638888892</v>
      </c>
      <c r="AO8931" s="1">
        <v>42329</v>
      </c>
      <c r="AP8931">
        <v>0.32500000000000001</v>
      </c>
      <c r="AQ8931" s="1">
        <v>42339</v>
      </c>
      <c r="AR8931">
        <v>5</v>
      </c>
      <c r="AS8931">
        <v>16</v>
      </c>
      <c r="AT8931" t="s">
        <v>83</v>
      </c>
      <c r="AU8931" t="s">
        <v>136</v>
      </c>
      <c r="AV8931" s="3">
        <v>42326</v>
      </c>
      <c r="AW8931">
        <v>151656542</v>
      </c>
      <c r="AX8931" t="s">
        <v>85</v>
      </c>
      <c r="AY8931" t="s">
        <v>282</v>
      </c>
      <c r="AZ8931" t="s">
        <v>281</v>
      </c>
      <c r="BA8931">
        <v>0</v>
      </c>
      <c r="BB8931">
        <v>1516046061</v>
      </c>
      <c r="BD8931">
        <v>2015</v>
      </c>
      <c r="BE8931">
        <v>0</v>
      </c>
      <c r="BF8931">
        <v>3500</v>
      </c>
      <c r="BG8931">
        <v>1403</v>
      </c>
      <c r="BH8931">
        <v>0</v>
      </c>
      <c r="BI8931">
        <v>3500</v>
      </c>
      <c r="BJ8931">
        <v>3500</v>
      </c>
      <c r="BK8931">
        <v>0</v>
      </c>
      <c r="BL8931">
        <v>0</v>
      </c>
      <c r="BM8931">
        <v>0</v>
      </c>
      <c r="BN8931">
        <v>2900</v>
      </c>
      <c r="BO8931">
        <v>1885</v>
      </c>
      <c r="BP8931">
        <v>3480</v>
      </c>
    </row>
    <row r="8932" spans="1:68" x14ac:dyDescent="0.3">
      <c r="A8932" t="s">
        <v>141</v>
      </c>
      <c r="B8932" t="s">
        <v>616</v>
      </c>
      <c r="C8932" t="s">
        <v>617</v>
      </c>
      <c r="D8932" t="s">
        <v>246</v>
      </c>
      <c r="E8932" t="s">
        <v>75</v>
      </c>
      <c r="G8932" s="1">
        <v>42329.581944444442</v>
      </c>
      <c r="H8932" s="2">
        <v>2600100000000</v>
      </c>
      <c r="I8932" t="s">
        <v>1136</v>
      </c>
      <c r="J8932" t="s">
        <v>1137</v>
      </c>
      <c r="K8932" t="s">
        <v>1136</v>
      </c>
      <c r="L8932" s="1">
        <v>42329.588888888888</v>
      </c>
      <c r="M8932" s="3">
        <v>42329</v>
      </c>
      <c r="N8932" s="1">
        <v>42329.581944444442</v>
      </c>
      <c r="O8932" t="s">
        <v>75</v>
      </c>
      <c r="P8932" t="b">
        <v>0</v>
      </c>
      <c r="Q8932" t="b">
        <v>0</v>
      </c>
      <c r="R8932" t="s">
        <v>145</v>
      </c>
      <c r="S8932" t="s">
        <v>146</v>
      </c>
      <c r="T8932" t="s">
        <v>298</v>
      </c>
      <c r="U8932" t="s">
        <v>299</v>
      </c>
      <c r="V8932" t="s">
        <v>121</v>
      </c>
      <c r="W8932" t="s">
        <v>298</v>
      </c>
      <c r="X8932" t="s">
        <v>122</v>
      </c>
      <c r="Y8932" t="s">
        <v>123</v>
      </c>
      <c r="Z8932" t="s">
        <v>124</v>
      </c>
      <c r="AA8932">
        <v>0</v>
      </c>
      <c r="AB8932">
        <v>1516046313</v>
      </c>
      <c r="AD8932" t="s">
        <v>82</v>
      </c>
      <c r="AE8932" t="b">
        <v>0</v>
      </c>
      <c r="AF8932">
        <v>99143054</v>
      </c>
      <c r="AG8932" s="1">
        <v>42334</v>
      </c>
      <c r="AH8932" s="1">
        <v>42334</v>
      </c>
      <c r="AI8932" s="1">
        <v>42325</v>
      </c>
      <c r="AJ8932" s="1">
        <v>42325</v>
      </c>
      <c r="AK8932" s="1">
        <v>42334</v>
      </c>
      <c r="AL8932">
        <v>151656513</v>
      </c>
      <c r="AM8932" s="1">
        <v>42326</v>
      </c>
      <c r="AN8932" s="1">
        <v>42329.588888888888</v>
      </c>
      <c r="AO8932" s="1">
        <v>42330</v>
      </c>
      <c r="AP8932">
        <v>0.19</v>
      </c>
      <c r="AQ8932" s="1">
        <v>42329</v>
      </c>
      <c r="AR8932">
        <v>16</v>
      </c>
      <c r="AS8932">
        <v>20</v>
      </c>
      <c r="AT8932" t="s">
        <v>159</v>
      </c>
      <c r="AU8932" t="s">
        <v>99</v>
      </c>
      <c r="AV8932" s="3">
        <v>42326</v>
      </c>
      <c r="AW8932">
        <v>151662482</v>
      </c>
      <c r="AX8932" t="s">
        <v>85</v>
      </c>
      <c r="AY8932" t="s">
        <v>126</v>
      </c>
      <c r="AZ8932" t="s">
        <v>124</v>
      </c>
      <c r="BA8932">
        <v>0</v>
      </c>
      <c r="BB8932">
        <v>1516046313</v>
      </c>
      <c r="BD8932">
        <v>2015</v>
      </c>
      <c r="BE8932">
        <v>0</v>
      </c>
      <c r="BF8932">
        <v>4906</v>
      </c>
      <c r="BG8932">
        <v>744.27499999999998</v>
      </c>
      <c r="BH8932">
        <v>0</v>
      </c>
      <c r="BI8932">
        <v>4906</v>
      </c>
      <c r="BJ8932">
        <v>4906</v>
      </c>
      <c r="BK8932">
        <v>0</v>
      </c>
      <c r="BL8932">
        <v>0</v>
      </c>
      <c r="BM8932">
        <v>0</v>
      </c>
      <c r="BN8932">
        <v>4460</v>
      </c>
      <c r="BO8932">
        <v>1694.8</v>
      </c>
      <c r="BP8932">
        <v>4906</v>
      </c>
    </row>
    <row r="8933" spans="1:68" x14ac:dyDescent="0.3">
      <c r="A8933" t="s">
        <v>141</v>
      </c>
      <c r="B8933" t="s">
        <v>616</v>
      </c>
      <c r="C8933" t="s">
        <v>617</v>
      </c>
      <c r="D8933" t="s">
        <v>246</v>
      </c>
      <c r="E8933" t="s">
        <v>72</v>
      </c>
      <c r="F8933" t="b">
        <v>0</v>
      </c>
      <c r="G8933" s="1">
        <v>42329.799305555556</v>
      </c>
      <c r="H8933" s="2">
        <v>2600100000000</v>
      </c>
      <c r="I8933" t="s">
        <v>73</v>
      </c>
      <c r="J8933" t="s">
        <v>74</v>
      </c>
      <c r="K8933" t="s">
        <v>73</v>
      </c>
      <c r="L8933" s="1">
        <v>42329.799305555556</v>
      </c>
      <c r="M8933" s="3">
        <v>42329</v>
      </c>
      <c r="N8933" s="1">
        <v>42329.799305555556</v>
      </c>
      <c r="O8933" t="s">
        <v>75</v>
      </c>
      <c r="P8933" t="b">
        <v>0</v>
      </c>
      <c r="Q8933" t="b">
        <v>0</v>
      </c>
      <c r="R8933" t="s">
        <v>145</v>
      </c>
      <c r="S8933" t="s">
        <v>146</v>
      </c>
      <c r="T8933" t="s">
        <v>205</v>
      </c>
      <c r="U8933" t="s">
        <v>206</v>
      </c>
      <c r="W8933" t="s">
        <v>205</v>
      </c>
      <c r="Y8933" t="s">
        <v>80</v>
      </c>
      <c r="Z8933" t="s">
        <v>81</v>
      </c>
      <c r="AA8933">
        <v>10</v>
      </c>
      <c r="AB8933">
        <v>1516046313</v>
      </c>
      <c r="AD8933" t="s">
        <v>82</v>
      </c>
      <c r="AE8933" t="b">
        <v>0</v>
      </c>
      <c r="AF8933">
        <v>99143213</v>
      </c>
      <c r="AG8933" s="1">
        <v>42334</v>
      </c>
      <c r="AH8933" s="1">
        <v>42334</v>
      </c>
      <c r="AI8933" s="1">
        <v>42325</v>
      </c>
      <c r="AJ8933" s="1">
        <v>42325</v>
      </c>
      <c r="AK8933" s="1">
        <v>42334</v>
      </c>
      <c r="AL8933">
        <v>151656513</v>
      </c>
      <c r="AM8933" s="1">
        <v>42326</v>
      </c>
      <c r="AN8933" s="1">
        <v>42329.799305555556</v>
      </c>
      <c r="AO8933" s="1">
        <v>42330</v>
      </c>
      <c r="AP8933">
        <v>0.19</v>
      </c>
      <c r="AQ8933" s="1">
        <v>42329</v>
      </c>
      <c r="AR8933">
        <v>5</v>
      </c>
      <c r="AS8933">
        <v>6</v>
      </c>
      <c r="AT8933" t="s">
        <v>83</v>
      </c>
      <c r="AU8933" t="s">
        <v>99</v>
      </c>
      <c r="AV8933" s="3">
        <v>42326</v>
      </c>
      <c r="AW8933">
        <v>151662482</v>
      </c>
      <c r="AX8933" t="s">
        <v>85</v>
      </c>
      <c r="AY8933" t="s">
        <v>86</v>
      </c>
      <c r="AZ8933" t="s">
        <v>87</v>
      </c>
      <c r="BA8933">
        <v>0</v>
      </c>
      <c r="BB8933">
        <v>1516046313</v>
      </c>
      <c r="BD8933">
        <v>2015</v>
      </c>
      <c r="BE8933">
        <v>60</v>
      </c>
      <c r="BF8933">
        <v>4910</v>
      </c>
      <c r="BG8933">
        <v>1403</v>
      </c>
      <c r="BH8933">
        <v>0</v>
      </c>
      <c r="BI8933">
        <v>4850</v>
      </c>
      <c r="BJ8933">
        <v>4910</v>
      </c>
      <c r="BK8933">
        <v>60</v>
      </c>
      <c r="BL8933">
        <v>0</v>
      </c>
      <c r="BM8933">
        <v>0</v>
      </c>
      <c r="BN8933">
        <v>4460</v>
      </c>
      <c r="BO8933">
        <v>1694.8</v>
      </c>
      <c r="BP8933">
        <v>4906</v>
      </c>
    </row>
    <row r="8934" spans="1:68" x14ac:dyDescent="0.3">
      <c r="A8934" t="s">
        <v>147</v>
      </c>
      <c r="B8934" t="s">
        <v>835</v>
      </c>
      <c r="C8934" t="s">
        <v>836</v>
      </c>
      <c r="D8934" t="s">
        <v>144</v>
      </c>
      <c r="E8934" t="s">
        <v>75</v>
      </c>
      <c r="G8934" s="1">
        <v>42329.461805555555</v>
      </c>
      <c r="H8934" s="2">
        <v>2600100000000</v>
      </c>
      <c r="I8934" t="s">
        <v>1136</v>
      </c>
      <c r="J8934" t="s">
        <v>1137</v>
      </c>
      <c r="K8934" t="s">
        <v>1136</v>
      </c>
      <c r="L8934" s="1">
        <v>42329.461805555555</v>
      </c>
      <c r="M8934" s="3">
        <v>42329</v>
      </c>
      <c r="N8934" s="1">
        <v>42329.461805555555</v>
      </c>
      <c r="O8934" t="s">
        <v>75</v>
      </c>
      <c r="P8934" t="b">
        <v>0</v>
      </c>
      <c r="Q8934" t="b">
        <v>0</v>
      </c>
      <c r="R8934" t="s">
        <v>150</v>
      </c>
      <c r="S8934" t="s">
        <v>151</v>
      </c>
      <c r="T8934" t="s">
        <v>119</v>
      </c>
      <c r="U8934" t="s">
        <v>120</v>
      </c>
      <c r="V8934" t="s">
        <v>121</v>
      </c>
      <c r="W8934" t="s">
        <v>119</v>
      </c>
      <c r="X8934" t="s">
        <v>122</v>
      </c>
      <c r="Y8934" t="s">
        <v>123</v>
      </c>
      <c r="Z8934" t="s">
        <v>124</v>
      </c>
      <c r="AA8934">
        <v>0</v>
      </c>
      <c r="AB8934">
        <v>1516046369</v>
      </c>
      <c r="AD8934" t="s">
        <v>82</v>
      </c>
      <c r="AE8934" t="b">
        <v>0</v>
      </c>
      <c r="AF8934">
        <v>99142996</v>
      </c>
      <c r="AG8934" s="1">
        <v>42333</v>
      </c>
      <c r="AH8934" s="1">
        <v>42334</v>
      </c>
      <c r="AI8934" s="1">
        <v>42325</v>
      </c>
      <c r="AJ8934" s="1">
        <v>42325</v>
      </c>
      <c r="AK8934" s="1">
        <v>42333</v>
      </c>
      <c r="AL8934">
        <v>151656417</v>
      </c>
      <c r="AM8934" s="1">
        <v>42326</v>
      </c>
      <c r="AN8934" s="1">
        <v>42329.461805555555</v>
      </c>
      <c r="AO8934" s="1">
        <v>42330</v>
      </c>
      <c r="AP8934">
        <v>0.3</v>
      </c>
      <c r="AQ8934" s="1">
        <v>42331</v>
      </c>
      <c r="AR8934">
        <v>19</v>
      </c>
      <c r="AS8934">
        <v>20</v>
      </c>
      <c r="AT8934" t="s">
        <v>125</v>
      </c>
      <c r="AU8934" t="s">
        <v>177</v>
      </c>
      <c r="AV8934" s="3">
        <v>42326</v>
      </c>
      <c r="AW8934">
        <v>151662383</v>
      </c>
      <c r="AX8934" t="s">
        <v>85</v>
      </c>
      <c r="AY8934" t="s">
        <v>126</v>
      </c>
      <c r="AZ8934" t="s">
        <v>124</v>
      </c>
      <c r="BA8934">
        <v>0</v>
      </c>
      <c r="BB8934">
        <v>1516046369</v>
      </c>
      <c r="BD8934">
        <v>2015</v>
      </c>
      <c r="BE8934">
        <v>0</v>
      </c>
      <c r="BF8934">
        <v>9401</v>
      </c>
      <c r="BG8934">
        <v>744.27499999999998</v>
      </c>
      <c r="BH8934">
        <v>0</v>
      </c>
      <c r="BI8934">
        <v>9401</v>
      </c>
      <c r="BJ8934">
        <v>9401</v>
      </c>
      <c r="BK8934">
        <v>0</v>
      </c>
      <c r="BL8934">
        <v>0</v>
      </c>
      <c r="BM8934">
        <v>0</v>
      </c>
      <c r="BN8934">
        <v>8704</v>
      </c>
      <c r="BO8934">
        <v>5222.3999999999996</v>
      </c>
      <c r="BP8934">
        <v>9401</v>
      </c>
    </row>
    <row r="8935" spans="1:68" x14ac:dyDescent="0.3">
      <c r="A8935" t="s">
        <v>147</v>
      </c>
      <c r="B8935" t="s">
        <v>835</v>
      </c>
      <c r="C8935" t="s">
        <v>836</v>
      </c>
      <c r="D8935" t="s">
        <v>144</v>
      </c>
      <c r="E8935" t="s">
        <v>75</v>
      </c>
      <c r="G8935" s="1">
        <v>42329.461805555555</v>
      </c>
      <c r="H8935" s="2">
        <v>2600100000000</v>
      </c>
      <c r="I8935" t="s">
        <v>1136</v>
      </c>
      <c r="J8935" t="s">
        <v>1137</v>
      </c>
      <c r="K8935" t="s">
        <v>1136</v>
      </c>
      <c r="L8935" s="1">
        <v>42329.463888888888</v>
      </c>
      <c r="M8935" s="3">
        <v>42329</v>
      </c>
      <c r="N8935" s="1">
        <v>42329.461805555555</v>
      </c>
      <c r="O8935" t="s">
        <v>75</v>
      </c>
      <c r="P8935" t="b">
        <v>0</v>
      </c>
      <c r="Q8935" t="b">
        <v>0</v>
      </c>
      <c r="R8935" t="s">
        <v>150</v>
      </c>
      <c r="S8935" t="s">
        <v>151</v>
      </c>
      <c r="T8935" t="s">
        <v>119</v>
      </c>
      <c r="U8935" t="s">
        <v>120</v>
      </c>
      <c r="V8935" t="s">
        <v>121</v>
      </c>
      <c r="W8935" t="s">
        <v>119</v>
      </c>
      <c r="X8935" t="s">
        <v>122</v>
      </c>
      <c r="Y8935" t="s">
        <v>123</v>
      </c>
      <c r="Z8935" t="s">
        <v>124</v>
      </c>
      <c r="AA8935">
        <v>0</v>
      </c>
      <c r="AB8935">
        <v>1516046368</v>
      </c>
      <c r="AD8935" t="s">
        <v>82</v>
      </c>
      <c r="AE8935" t="b">
        <v>0</v>
      </c>
      <c r="AF8935">
        <v>99143000</v>
      </c>
      <c r="AG8935" s="1">
        <v>42333</v>
      </c>
      <c r="AH8935" s="1">
        <v>42334</v>
      </c>
      <c r="AI8935" s="1">
        <v>42325</v>
      </c>
      <c r="AJ8935" s="1">
        <v>42325</v>
      </c>
      <c r="AK8935" s="1">
        <v>42333</v>
      </c>
      <c r="AL8935">
        <v>151656416</v>
      </c>
      <c r="AM8935" s="1">
        <v>42326</v>
      </c>
      <c r="AN8935" s="1">
        <v>42329.463888888888</v>
      </c>
      <c r="AO8935" s="1">
        <v>42330</v>
      </c>
      <c r="AP8935">
        <v>0.3</v>
      </c>
      <c r="AQ8935" s="1">
        <v>42331</v>
      </c>
      <c r="AR8935">
        <v>19</v>
      </c>
      <c r="AS8935">
        <v>20</v>
      </c>
      <c r="AT8935" t="s">
        <v>125</v>
      </c>
      <c r="AU8935" t="s">
        <v>177</v>
      </c>
      <c r="AV8935" s="3">
        <v>42326</v>
      </c>
      <c r="AW8935">
        <v>151662382</v>
      </c>
      <c r="AX8935" t="s">
        <v>85</v>
      </c>
      <c r="AY8935" t="s">
        <v>126</v>
      </c>
      <c r="AZ8935" t="s">
        <v>124</v>
      </c>
      <c r="BA8935">
        <v>0</v>
      </c>
      <c r="BB8935">
        <v>1516046368</v>
      </c>
      <c r="BD8935">
        <v>2015</v>
      </c>
      <c r="BE8935">
        <v>0</v>
      </c>
      <c r="BF8935">
        <v>7175</v>
      </c>
      <c r="BG8935">
        <v>744.27499999999998</v>
      </c>
      <c r="BH8935">
        <v>0</v>
      </c>
      <c r="BI8935">
        <v>7175</v>
      </c>
      <c r="BJ8935">
        <v>7175</v>
      </c>
      <c r="BK8935">
        <v>0</v>
      </c>
      <c r="BL8935">
        <v>0</v>
      </c>
      <c r="BM8935">
        <v>0</v>
      </c>
      <c r="BN8935">
        <v>6522</v>
      </c>
      <c r="BO8935">
        <v>3913.2</v>
      </c>
      <c r="BP8935">
        <v>7175</v>
      </c>
    </row>
    <row r="8936" spans="1:68" x14ac:dyDescent="0.3">
      <c r="A8936" t="s">
        <v>147</v>
      </c>
      <c r="B8936" t="s">
        <v>835</v>
      </c>
      <c r="C8936" t="s">
        <v>836</v>
      </c>
      <c r="D8936" t="s">
        <v>144</v>
      </c>
      <c r="E8936" t="s">
        <v>75</v>
      </c>
      <c r="G8936" s="1">
        <v>42329.461805555555</v>
      </c>
      <c r="H8936" s="2">
        <v>2600100000000</v>
      </c>
      <c r="I8936" t="s">
        <v>1136</v>
      </c>
      <c r="J8936" t="s">
        <v>1137</v>
      </c>
      <c r="K8936" t="s">
        <v>1136</v>
      </c>
      <c r="L8936" s="1">
        <v>42329.465277777781</v>
      </c>
      <c r="M8936" s="3">
        <v>42329</v>
      </c>
      <c r="N8936" s="1">
        <v>42329.461805555555</v>
      </c>
      <c r="O8936" t="s">
        <v>75</v>
      </c>
      <c r="P8936" t="b">
        <v>0</v>
      </c>
      <c r="Q8936" t="b">
        <v>0</v>
      </c>
      <c r="R8936" t="s">
        <v>150</v>
      </c>
      <c r="S8936" t="s">
        <v>151</v>
      </c>
      <c r="T8936" t="s">
        <v>119</v>
      </c>
      <c r="U8936" t="s">
        <v>120</v>
      </c>
      <c r="V8936" t="s">
        <v>121</v>
      </c>
      <c r="W8936" t="s">
        <v>119</v>
      </c>
      <c r="X8936" t="s">
        <v>122</v>
      </c>
      <c r="Y8936" t="s">
        <v>123</v>
      </c>
      <c r="Z8936" t="s">
        <v>124</v>
      </c>
      <c r="AA8936">
        <v>0</v>
      </c>
      <c r="AB8936">
        <v>1516046375</v>
      </c>
      <c r="AD8936" t="s">
        <v>82</v>
      </c>
      <c r="AE8936" t="b">
        <v>0</v>
      </c>
      <c r="AF8936">
        <v>99143002</v>
      </c>
      <c r="AG8936" s="1">
        <v>42333</v>
      </c>
      <c r="AH8936" s="1">
        <v>42334</v>
      </c>
      <c r="AI8936" s="1">
        <v>42325</v>
      </c>
      <c r="AJ8936" s="1">
        <v>42325</v>
      </c>
      <c r="AK8936" s="1">
        <v>42333</v>
      </c>
      <c r="AL8936">
        <v>151656488</v>
      </c>
      <c r="AM8936" s="1">
        <v>42326</v>
      </c>
      <c r="AN8936" s="1">
        <v>42329.465277777781</v>
      </c>
      <c r="AO8936" s="1">
        <v>42330</v>
      </c>
      <c r="AP8936">
        <v>0.3</v>
      </c>
      <c r="AQ8936" s="1">
        <v>42331</v>
      </c>
      <c r="AR8936">
        <v>19</v>
      </c>
      <c r="AS8936">
        <v>20</v>
      </c>
      <c r="AT8936" t="s">
        <v>125</v>
      </c>
      <c r="AU8936" t="s">
        <v>177</v>
      </c>
      <c r="AV8936" s="3">
        <v>42326</v>
      </c>
      <c r="AW8936">
        <v>151662456</v>
      </c>
      <c r="AX8936" t="s">
        <v>85</v>
      </c>
      <c r="AY8936" t="s">
        <v>126</v>
      </c>
      <c r="AZ8936" t="s">
        <v>124</v>
      </c>
      <c r="BA8936">
        <v>0</v>
      </c>
      <c r="BB8936">
        <v>1516046375</v>
      </c>
      <c r="BD8936">
        <v>2015</v>
      </c>
      <c r="BE8936">
        <v>0</v>
      </c>
      <c r="BF8936">
        <v>8556</v>
      </c>
      <c r="BG8936">
        <v>744.27499999999998</v>
      </c>
      <c r="BH8936">
        <v>0</v>
      </c>
      <c r="BI8936">
        <v>8556</v>
      </c>
      <c r="BJ8936">
        <v>8556</v>
      </c>
      <c r="BK8936">
        <v>0</v>
      </c>
      <c r="BL8936">
        <v>0</v>
      </c>
      <c r="BM8936">
        <v>0</v>
      </c>
      <c r="BN8936">
        <v>7778</v>
      </c>
      <c r="BO8936">
        <v>4666.8</v>
      </c>
      <c r="BP8936">
        <v>8556</v>
      </c>
    </row>
    <row r="8937" spans="1:68" x14ac:dyDescent="0.3">
      <c r="A8937" t="s">
        <v>147</v>
      </c>
      <c r="B8937" t="s">
        <v>835</v>
      </c>
      <c r="C8937" t="s">
        <v>836</v>
      </c>
      <c r="D8937" t="s">
        <v>144</v>
      </c>
      <c r="E8937" t="s">
        <v>75</v>
      </c>
      <c r="G8937" s="1">
        <v>42329.461805555555</v>
      </c>
      <c r="H8937" s="2">
        <v>2600100000000</v>
      </c>
      <c r="I8937" t="s">
        <v>1136</v>
      </c>
      <c r="J8937" t="s">
        <v>1137</v>
      </c>
      <c r="K8937" t="s">
        <v>1136</v>
      </c>
      <c r="L8937" s="1">
        <v>42329.467361111114</v>
      </c>
      <c r="M8937" s="3">
        <v>42329</v>
      </c>
      <c r="N8937" s="1">
        <v>42329.461805555555</v>
      </c>
      <c r="O8937" t="s">
        <v>75</v>
      </c>
      <c r="P8937" t="b">
        <v>0</v>
      </c>
      <c r="Q8937" t="b">
        <v>0</v>
      </c>
      <c r="R8937" t="s">
        <v>150</v>
      </c>
      <c r="S8937" t="s">
        <v>151</v>
      </c>
      <c r="T8937" t="s">
        <v>119</v>
      </c>
      <c r="U8937" t="s">
        <v>120</v>
      </c>
      <c r="V8937" t="s">
        <v>121</v>
      </c>
      <c r="W8937" t="s">
        <v>119</v>
      </c>
      <c r="X8937" t="s">
        <v>122</v>
      </c>
      <c r="Y8937" t="s">
        <v>123</v>
      </c>
      <c r="Z8937" t="s">
        <v>124</v>
      </c>
      <c r="AA8937">
        <v>0</v>
      </c>
      <c r="AB8937">
        <v>1516046377</v>
      </c>
      <c r="AD8937" t="s">
        <v>82</v>
      </c>
      <c r="AE8937" t="b">
        <v>0</v>
      </c>
      <c r="AF8937">
        <v>99143006</v>
      </c>
      <c r="AG8937" s="1">
        <v>42333</v>
      </c>
      <c r="AH8937" s="1">
        <v>42334</v>
      </c>
      <c r="AI8937" s="1">
        <v>42325</v>
      </c>
      <c r="AJ8937" s="1">
        <v>42325</v>
      </c>
      <c r="AK8937" s="1">
        <v>42333</v>
      </c>
      <c r="AL8937">
        <v>151656490</v>
      </c>
      <c r="AM8937" s="1">
        <v>42326</v>
      </c>
      <c r="AN8937" s="1">
        <v>42329.467361111114</v>
      </c>
      <c r="AO8937" s="1">
        <v>42330</v>
      </c>
      <c r="AP8937">
        <v>0.3</v>
      </c>
      <c r="AQ8937" s="1">
        <v>42331</v>
      </c>
      <c r="AR8937">
        <v>19</v>
      </c>
      <c r="AS8937">
        <v>20</v>
      </c>
      <c r="AT8937" t="s">
        <v>125</v>
      </c>
      <c r="AU8937" t="s">
        <v>177</v>
      </c>
      <c r="AV8937" s="3">
        <v>42326</v>
      </c>
      <c r="AW8937">
        <v>151662457</v>
      </c>
      <c r="AX8937" t="s">
        <v>85</v>
      </c>
      <c r="AY8937" t="s">
        <v>126</v>
      </c>
      <c r="AZ8937" t="s">
        <v>124</v>
      </c>
      <c r="BA8937">
        <v>0</v>
      </c>
      <c r="BB8937">
        <v>1516046377</v>
      </c>
      <c r="BD8937">
        <v>2015</v>
      </c>
      <c r="BE8937">
        <v>0</v>
      </c>
      <c r="BF8937">
        <v>11158</v>
      </c>
      <c r="BG8937">
        <v>744.27499999999998</v>
      </c>
      <c r="BH8937">
        <v>0</v>
      </c>
      <c r="BI8937">
        <v>11158</v>
      </c>
      <c r="BJ8937">
        <v>11158</v>
      </c>
      <c r="BK8937">
        <v>0</v>
      </c>
      <c r="BL8937">
        <v>0</v>
      </c>
      <c r="BM8937">
        <v>0</v>
      </c>
      <c r="BN8937">
        <v>10526</v>
      </c>
      <c r="BO8937">
        <v>6315.6</v>
      </c>
      <c r="BP8937">
        <v>11158</v>
      </c>
    </row>
    <row r="8938" spans="1:68" x14ac:dyDescent="0.3">
      <c r="A8938" t="s">
        <v>147</v>
      </c>
      <c r="B8938" t="s">
        <v>835</v>
      </c>
      <c r="C8938" t="s">
        <v>836</v>
      </c>
      <c r="D8938" t="s">
        <v>144</v>
      </c>
      <c r="E8938" t="s">
        <v>72</v>
      </c>
      <c r="F8938" t="b">
        <v>0</v>
      </c>
      <c r="G8938" s="1">
        <v>42329.74722222222</v>
      </c>
      <c r="H8938" s="2">
        <v>2600100000000</v>
      </c>
      <c r="I8938" t="s">
        <v>73</v>
      </c>
      <c r="J8938" t="s">
        <v>74</v>
      </c>
      <c r="K8938" t="s">
        <v>73</v>
      </c>
      <c r="L8938" s="1">
        <v>42329.770138888889</v>
      </c>
      <c r="M8938" s="3">
        <v>42329</v>
      </c>
      <c r="N8938" s="1">
        <v>42329.74722222222</v>
      </c>
      <c r="O8938" t="s">
        <v>75</v>
      </c>
      <c r="P8938" t="b">
        <v>0</v>
      </c>
      <c r="Q8938" t="b">
        <v>0</v>
      </c>
      <c r="R8938" t="s">
        <v>150</v>
      </c>
      <c r="S8938" t="s">
        <v>151</v>
      </c>
      <c r="T8938" t="s">
        <v>240</v>
      </c>
      <c r="U8938" t="s">
        <v>241</v>
      </c>
      <c r="W8938" t="s">
        <v>240</v>
      </c>
      <c r="Y8938" t="s">
        <v>80</v>
      </c>
      <c r="Z8938" t="s">
        <v>81</v>
      </c>
      <c r="AA8938">
        <v>10</v>
      </c>
      <c r="AB8938">
        <v>1516046377</v>
      </c>
      <c r="AD8938" t="s">
        <v>82</v>
      </c>
      <c r="AE8938" t="b">
        <v>0</v>
      </c>
      <c r="AF8938">
        <v>99143191</v>
      </c>
      <c r="AG8938" s="1">
        <v>42333</v>
      </c>
      <c r="AH8938" s="1">
        <v>42334</v>
      </c>
      <c r="AI8938" s="1">
        <v>42325</v>
      </c>
      <c r="AJ8938" s="1">
        <v>42325</v>
      </c>
      <c r="AK8938" s="1">
        <v>42333</v>
      </c>
      <c r="AL8938">
        <v>151656490</v>
      </c>
      <c r="AM8938" s="1">
        <v>42326</v>
      </c>
      <c r="AN8938" s="1">
        <v>42329.770138888889</v>
      </c>
      <c r="AO8938" s="1">
        <v>42330</v>
      </c>
      <c r="AP8938">
        <v>0.3</v>
      </c>
      <c r="AQ8938" s="1">
        <v>42331</v>
      </c>
      <c r="AR8938">
        <v>5</v>
      </c>
      <c r="AS8938">
        <v>6</v>
      </c>
      <c r="AT8938" t="s">
        <v>83</v>
      </c>
      <c r="AU8938" t="s">
        <v>177</v>
      </c>
      <c r="AV8938" s="3">
        <v>42326</v>
      </c>
      <c r="AW8938">
        <v>151662457</v>
      </c>
      <c r="AX8938" t="s">
        <v>85</v>
      </c>
      <c r="AY8938" t="s">
        <v>86</v>
      </c>
      <c r="AZ8938" t="s">
        <v>87</v>
      </c>
      <c r="BA8938">
        <v>0</v>
      </c>
      <c r="BB8938">
        <v>1516046377</v>
      </c>
      <c r="BD8938">
        <v>2015</v>
      </c>
      <c r="BE8938">
        <v>50</v>
      </c>
      <c r="BF8938">
        <v>11980</v>
      </c>
      <c r="BG8938">
        <v>1403</v>
      </c>
      <c r="BH8938">
        <v>0</v>
      </c>
      <c r="BI8938">
        <v>11930</v>
      </c>
      <c r="BJ8938">
        <v>11980</v>
      </c>
      <c r="BK8938">
        <v>50</v>
      </c>
      <c r="BL8938">
        <v>0</v>
      </c>
      <c r="BM8938">
        <v>0</v>
      </c>
      <c r="BN8938">
        <v>10526</v>
      </c>
      <c r="BO8938">
        <v>6315.6</v>
      </c>
      <c r="BP8938">
        <v>11158</v>
      </c>
    </row>
    <row r="8939" spans="1:68" x14ac:dyDescent="0.3">
      <c r="A8939" t="s">
        <v>953</v>
      </c>
      <c r="B8939" t="s">
        <v>980</v>
      </c>
      <c r="C8939" t="s">
        <v>981</v>
      </c>
      <c r="D8939" t="s">
        <v>144</v>
      </c>
      <c r="E8939" t="s">
        <v>75</v>
      </c>
      <c r="F8939" t="b">
        <v>0</v>
      </c>
      <c r="G8939" s="1">
        <v>42329.938888888886</v>
      </c>
      <c r="H8939" s="2">
        <v>2600100000000</v>
      </c>
      <c r="I8939" t="s">
        <v>1041</v>
      </c>
      <c r="J8939" t="s">
        <v>1042</v>
      </c>
      <c r="K8939" t="s">
        <v>1041</v>
      </c>
      <c r="L8939" s="1">
        <v>42329.938888888886</v>
      </c>
      <c r="M8939" s="3">
        <v>42329</v>
      </c>
      <c r="N8939" s="1">
        <v>42329.938888888886</v>
      </c>
      <c r="O8939" t="s">
        <v>75</v>
      </c>
      <c r="P8939" t="b">
        <v>0</v>
      </c>
      <c r="Q8939" t="b">
        <v>0</v>
      </c>
      <c r="R8939" t="s">
        <v>1037</v>
      </c>
      <c r="S8939" t="s">
        <v>957</v>
      </c>
      <c r="T8939" t="s">
        <v>119</v>
      </c>
      <c r="U8939" t="s">
        <v>120</v>
      </c>
      <c r="V8939" t="s">
        <v>121</v>
      </c>
      <c r="W8939" t="s">
        <v>119</v>
      </c>
      <c r="X8939" t="s">
        <v>122</v>
      </c>
      <c r="Y8939" t="s">
        <v>123</v>
      </c>
      <c r="Z8939" t="s">
        <v>124</v>
      </c>
      <c r="AA8939">
        <v>0</v>
      </c>
      <c r="AB8939">
        <v>1516046156</v>
      </c>
      <c r="AD8939" t="s">
        <v>82</v>
      </c>
      <c r="AE8939" t="b">
        <v>0</v>
      </c>
      <c r="AF8939">
        <v>99143254</v>
      </c>
      <c r="AG8939" s="1">
        <v>42334</v>
      </c>
      <c r="AH8939" s="1">
        <v>42334</v>
      </c>
      <c r="AI8939" s="1">
        <v>42325</v>
      </c>
      <c r="AJ8939" s="1">
        <v>42325</v>
      </c>
      <c r="AK8939" s="1">
        <v>42334</v>
      </c>
      <c r="AL8939">
        <v>151656445</v>
      </c>
      <c r="AM8939" s="1">
        <v>42326</v>
      </c>
      <c r="AN8939" s="1">
        <v>42329.938888888886</v>
      </c>
      <c r="AO8939" s="1">
        <v>42330</v>
      </c>
      <c r="AP8939">
        <v>0.26500000000000001</v>
      </c>
      <c r="AQ8939" s="1">
        <v>42331</v>
      </c>
      <c r="AR8939">
        <v>16</v>
      </c>
      <c r="AS8939">
        <v>5</v>
      </c>
      <c r="AT8939" t="s">
        <v>159</v>
      </c>
      <c r="AU8939" t="s">
        <v>4493</v>
      </c>
      <c r="AV8939" s="3">
        <v>42326</v>
      </c>
      <c r="AW8939">
        <v>151662405</v>
      </c>
      <c r="AX8939" t="s">
        <v>85</v>
      </c>
      <c r="AY8939" t="s">
        <v>126</v>
      </c>
      <c r="AZ8939" t="s">
        <v>124</v>
      </c>
      <c r="BA8939">
        <v>318</v>
      </c>
      <c r="BB8939">
        <v>1516046156</v>
      </c>
      <c r="BD8939">
        <v>2015</v>
      </c>
      <c r="BE8939">
        <v>15</v>
      </c>
      <c r="BF8939">
        <v>3180</v>
      </c>
      <c r="BG8939">
        <v>744.27499999999998</v>
      </c>
      <c r="BH8939">
        <v>0</v>
      </c>
      <c r="BI8939">
        <v>3165</v>
      </c>
      <c r="BJ8939">
        <v>3180</v>
      </c>
      <c r="BK8939">
        <v>15</v>
      </c>
      <c r="BL8939">
        <v>0</v>
      </c>
      <c r="BM8939">
        <v>0</v>
      </c>
      <c r="BN8939">
        <v>3180</v>
      </c>
      <c r="BO8939">
        <v>3180</v>
      </c>
      <c r="BP8939">
        <v>3498</v>
      </c>
    </row>
    <row r="8940" spans="1:68" x14ac:dyDescent="0.3">
      <c r="A8940" t="s">
        <v>3662</v>
      </c>
      <c r="B8940" t="s">
        <v>3663</v>
      </c>
      <c r="C8940" t="s">
        <v>3664</v>
      </c>
      <c r="D8940" t="s">
        <v>144</v>
      </c>
      <c r="E8940" t="s">
        <v>72</v>
      </c>
      <c r="F8940" t="b">
        <v>0</v>
      </c>
      <c r="G8940" s="1">
        <v>42329.728472222225</v>
      </c>
      <c r="H8940" s="2">
        <v>2600100000000</v>
      </c>
      <c r="I8940" t="s">
        <v>73</v>
      </c>
      <c r="J8940" t="s">
        <v>74</v>
      </c>
      <c r="K8940" t="s">
        <v>73</v>
      </c>
      <c r="L8940" s="1">
        <v>42329.730555555558</v>
      </c>
      <c r="M8940" s="3">
        <v>42329</v>
      </c>
      <c r="N8940" s="1">
        <v>42329.728472222225</v>
      </c>
      <c r="O8940" t="s">
        <v>75</v>
      </c>
      <c r="P8940" t="b">
        <v>0</v>
      </c>
      <c r="Q8940" t="b">
        <v>0</v>
      </c>
      <c r="R8940" t="s">
        <v>3665</v>
      </c>
      <c r="S8940" t="s">
        <v>3666</v>
      </c>
      <c r="T8940" t="s">
        <v>1372</v>
      </c>
      <c r="U8940" t="s">
        <v>1373</v>
      </c>
      <c r="W8940" t="s">
        <v>1372</v>
      </c>
      <c r="Y8940" t="s">
        <v>80</v>
      </c>
      <c r="Z8940" t="s">
        <v>81</v>
      </c>
      <c r="AA8940">
        <v>0</v>
      </c>
      <c r="AB8940">
        <v>1516046360</v>
      </c>
      <c r="AD8940" t="s">
        <v>82</v>
      </c>
      <c r="AE8940" t="b">
        <v>0</v>
      </c>
      <c r="AF8940">
        <v>99143153</v>
      </c>
      <c r="AG8940" s="1">
        <v>42335</v>
      </c>
      <c r="AH8940" s="1">
        <v>42334</v>
      </c>
      <c r="AI8940" s="1">
        <v>42325</v>
      </c>
      <c r="AJ8940" s="1">
        <v>42325</v>
      </c>
      <c r="AK8940" s="1">
        <v>42335</v>
      </c>
      <c r="AL8940">
        <v>151656497</v>
      </c>
      <c r="AM8940" s="1">
        <v>42326</v>
      </c>
      <c r="AN8940" s="1">
        <v>42329.730555555558</v>
      </c>
      <c r="AO8940" s="1">
        <v>42330</v>
      </c>
      <c r="AP8940">
        <v>0.45</v>
      </c>
      <c r="AQ8940" s="1">
        <v>42333</v>
      </c>
      <c r="AR8940">
        <v>5</v>
      </c>
      <c r="AS8940">
        <v>6</v>
      </c>
      <c r="AT8940" t="s">
        <v>83</v>
      </c>
      <c r="AU8940" t="s">
        <v>3667</v>
      </c>
      <c r="AV8940" s="3">
        <v>42326</v>
      </c>
      <c r="AW8940">
        <v>151662468</v>
      </c>
      <c r="AX8940" t="s">
        <v>85</v>
      </c>
      <c r="AY8940" t="s">
        <v>86</v>
      </c>
      <c r="AZ8940" t="s">
        <v>87</v>
      </c>
      <c r="BA8940">
        <v>350</v>
      </c>
      <c r="BB8940">
        <v>1516046360</v>
      </c>
      <c r="BD8940">
        <v>2015</v>
      </c>
      <c r="BE8940">
        <v>370</v>
      </c>
      <c r="BF8940">
        <v>5700</v>
      </c>
      <c r="BG8940">
        <v>1403</v>
      </c>
      <c r="BH8940">
        <v>250</v>
      </c>
      <c r="BI8940">
        <v>5330</v>
      </c>
      <c r="BJ8940">
        <v>5700</v>
      </c>
      <c r="BK8940">
        <v>370</v>
      </c>
      <c r="BL8940">
        <v>0</v>
      </c>
      <c r="BM8940">
        <v>0</v>
      </c>
      <c r="BN8940">
        <v>5500</v>
      </c>
      <c r="BO8940">
        <v>4950</v>
      </c>
      <c r="BP8940">
        <v>6050</v>
      </c>
    </row>
    <row r="8941" spans="1:68" x14ac:dyDescent="0.3">
      <c r="A8941" t="s">
        <v>68</v>
      </c>
      <c r="B8941" t="s">
        <v>178</v>
      </c>
      <c r="C8941" t="s">
        <v>179</v>
      </c>
      <c r="D8941" t="s">
        <v>71</v>
      </c>
      <c r="E8941" t="s">
        <v>72</v>
      </c>
      <c r="F8941" t="b">
        <v>0</v>
      </c>
      <c r="G8941" s="1">
        <v>42329.379166666666</v>
      </c>
      <c r="H8941" s="2">
        <v>2600100000000</v>
      </c>
      <c r="I8941" t="s">
        <v>73</v>
      </c>
      <c r="J8941" t="s">
        <v>74</v>
      </c>
      <c r="K8941" t="s">
        <v>73</v>
      </c>
      <c r="L8941" s="1">
        <v>42329.425694444442</v>
      </c>
      <c r="M8941" s="3">
        <v>42329</v>
      </c>
      <c r="N8941" s="1">
        <v>42329.379166666666</v>
      </c>
      <c r="O8941" t="s">
        <v>75</v>
      </c>
      <c r="P8941" t="b">
        <v>0</v>
      </c>
      <c r="Q8941" t="b">
        <v>0</v>
      </c>
      <c r="R8941" t="s">
        <v>97</v>
      </c>
      <c r="S8941" t="s">
        <v>98</v>
      </c>
      <c r="T8941" t="s">
        <v>240</v>
      </c>
      <c r="U8941" t="s">
        <v>241</v>
      </c>
      <c r="W8941" t="s">
        <v>240</v>
      </c>
      <c r="Y8941" t="s">
        <v>80</v>
      </c>
      <c r="Z8941" t="s">
        <v>81</v>
      </c>
      <c r="AA8941">
        <v>10</v>
      </c>
      <c r="AB8941">
        <v>1516046320</v>
      </c>
      <c r="AD8941" t="s">
        <v>82</v>
      </c>
      <c r="AE8941" t="b">
        <v>0</v>
      </c>
      <c r="AF8941">
        <v>99142986</v>
      </c>
      <c r="AG8941" s="1">
        <v>42328</v>
      </c>
      <c r="AH8941" s="1">
        <v>42331</v>
      </c>
      <c r="AI8941" s="1">
        <v>42325</v>
      </c>
      <c r="AJ8941" s="1">
        <v>42325</v>
      </c>
      <c r="AK8941" s="1">
        <v>42328</v>
      </c>
      <c r="AL8941">
        <v>151656454</v>
      </c>
      <c r="AM8941" s="1">
        <v>42326</v>
      </c>
      <c r="AN8941" s="1">
        <v>42329.425694444442</v>
      </c>
      <c r="AO8941" s="1">
        <v>42331</v>
      </c>
      <c r="AP8941">
        <v>0.33</v>
      </c>
      <c r="AQ8941" s="1">
        <v>42331</v>
      </c>
      <c r="AR8941">
        <v>5</v>
      </c>
      <c r="AS8941">
        <v>6</v>
      </c>
      <c r="AT8941" t="s">
        <v>83</v>
      </c>
      <c r="AU8941" t="s">
        <v>99</v>
      </c>
      <c r="AV8941" s="3">
        <v>42326</v>
      </c>
      <c r="AW8941">
        <v>151662417</v>
      </c>
      <c r="AX8941" t="s">
        <v>85</v>
      </c>
      <c r="AY8941" t="s">
        <v>86</v>
      </c>
      <c r="AZ8941" t="s">
        <v>87</v>
      </c>
      <c r="BA8941">
        <v>57</v>
      </c>
      <c r="BB8941">
        <v>1516046320</v>
      </c>
      <c r="BD8941">
        <v>2015</v>
      </c>
      <c r="BE8941">
        <v>250</v>
      </c>
      <c r="BF8941">
        <v>9605</v>
      </c>
      <c r="BG8941">
        <v>1403</v>
      </c>
      <c r="BH8941">
        <v>0</v>
      </c>
      <c r="BI8941">
        <v>9355</v>
      </c>
      <c r="BJ8941">
        <v>9605</v>
      </c>
      <c r="BK8941">
        <v>250</v>
      </c>
      <c r="BL8941">
        <v>0</v>
      </c>
      <c r="BM8941">
        <v>0</v>
      </c>
      <c r="BN8941">
        <v>17892</v>
      </c>
      <c r="BO8941">
        <v>11808.72</v>
      </c>
      <c r="BP8941">
        <v>9662</v>
      </c>
    </row>
    <row r="8942" spans="1:68" x14ac:dyDescent="0.3">
      <c r="A8942" t="s">
        <v>68</v>
      </c>
      <c r="B8942" t="s">
        <v>178</v>
      </c>
      <c r="C8942" t="s">
        <v>179</v>
      </c>
      <c r="D8942" t="s">
        <v>71</v>
      </c>
      <c r="E8942" t="s">
        <v>72</v>
      </c>
      <c r="F8942" t="b">
        <v>0</v>
      </c>
      <c r="G8942" s="1">
        <v>42329.45208333333</v>
      </c>
      <c r="H8942" s="2">
        <v>2600100000000</v>
      </c>
      <c r="I8942" t="s">
        <v>73</v>
      </c>
      <c r="J8942" t="s">
        <v>74</v>
      </c>
      <c r="K8942" t="s">
        <v>73</v>
      </c>
      <c r="L8942" s="1">
        <v>42329.462500000001</v>
      </c>
      <c r="M8942" s="3">
        <v>42329</v>
      </c>
      <c r="N8942" s="1">
        <v>42329.45208333333</v>
      </c>
      <c r="O8942" t="s">
        <v>75</v>
      </c>
      <c r="P8942" t="b">
        <v>0</v>
      </c>
      <c r="Q8942" t="b">
        <v>0</v>
      </c>
      <c r="R8942" t="s">
        <v>182</v>
      </c>
      <c r="S8942" t="s">
        <v>183</v>
      </c>
      <c r="T8942" t="s">
        <v>1118</v>
      </c>
      <c r="U8942" t="s">
        <v>1119</v>
      </c>
      <c r="W8942" t="s">
        <v>1118</v>
      </c>
      <c r="Y8942" t="s">
        <v>80</v>
      </c>
      <c r="Z8942" t="s">
        <v>81</v>
      </c>
      <c r="AA8942">
        <v>4</v>
      </c>
      <c r="AB8942">
        <v>1516046320</v>
      </c>
      <c r="AD8942" t="s">
        <v>82</v>
      </c>
      <c r="AE8942" t="b">
        <v>0</v>
      </c>
      <c r="AF8942">
        <v>99143012</v>
      </c>
      <c r="AG8942" s="1">
        <v>42328</v>
      </c>
      <c r="AH8942" s="1">
        <v>42331</v>
      </c>
      <c r="AI8942" s="1">
        <v>42325</v>
      </c>
      <c r="AJ8942" s="1">
        <v>42325</v>
      </c>
      <c r="AK8942" s="1">
        <v>42328</v>
      </c>
      <c r="AL8942">
        <v>151656454</v>
      </c>
      <c r="AM8942" s="1">
        <v>42326</v>
      </c>
      <c r="AN8942" s="1">
        <v>42329.462500000001</v>
      </c>
      <c r="AO8942" s="1">
        <v>42331</v>
      </c>
      <c r="AP8942">
        <v>0.33</v>
      </c>
      <c r="AQ8942" s="1">
        <v>42331</v>
      </c>
      <c r="AR8942">
        <v>5</v>
      </c>
      <c r="AS8942">
        <v>6</v>
      </c>
      <c r="AT8942" t="s">
        <v>83</v>
      </c>
      <c r="AU8942" t="s">
        <v>99</v>
      </c>
      <c r="AV8942" s="3">
        <v>42326</v>
      </c>
      <c r="AW8942">
        <v>151662418</v>
      </c>
      <c r="AX8942" t="s">
        <v>85</v>
      </c>
      <c r="AY8942" t="s">
        <v>86</v>
      </c>
      <c r="AZ8942" t="s">
        <v>87</v>
      </c>
      <c r="BA8942">
        <v>472</v>
      </c>
      <c r="BB8942">
        <v>1516046320</v>
      </c>
      <c r="BD8942">
        <v>2015</v>
      </c>
      <c r="BE8942">
        <v>380</v>
      </c>
      <c r="BF8942">
        <v>9190</v>
      </c>
      <c r="BG8942">
        <v>1403</v>
      </c>
      <c r="BH8942">
        <v>100</v>
      </c>
      <c r="BI8942">
        <v>8810</v>
      </c>
      <c r="BJ8942">
        <v>9190</v>
      </c>
      <c r="BK8942">
        <v>380</v>
      </c>
      <c r="BL8942">
        <v>0</v>
      </c>
      <c r="BM8942">
        <v>0</v>
      </c>
      <c r="BN8942">
        <v>17892</v>
      </c>
      <c r="BO8942">
        <v>11808.72</v>
      </c>
      <c r="BP8942">
        <v>9662</v>
      </c>
    </row>
    <row r="8943" spans="1:68" x14ac:dyDescent="0.3">
      <c r="A8943" t="s">
        <v>68</v>
      </c>
      <c r="B8943" t="s">
        <v>178</v>
      </c>
      <c r="C8943" t="s">
        <v>179</v>
      </c>
      <c r="D8943" t="s">
        <v>71</v>
      </c>
      <c r="E8943" t="s">
        <v>72</v>
      </c>
      <c r="F8943" t="b">
        <v>0</v>
      </c>
      <c r="G8943" s="1">
        <v>42329.990972222222</v>
      </c>
      <c r="H8943" s="2">
        <v>2600100000000</v>
      </c>
      <c r="I8943" t="s">
        <v>73</v>
      </c>
      <c r="J8943" t="s">
        <v>74</v>
      </c>
      <c r="K8943" t="s">
        <v>73</v>
      </c>
      <c r="L8943" s="1">
        <v>42329.990972222222</v>
      </c>
      <c r="M8943" s="3">
        <v>42329</v>
      </c>
      <c r="N8943" s="1">
        <v>42329.990972222222</v>
      </c>
      <c r="O8943" t="s">
        <v>75</v>
      </c>
      <c r="P8943" t="b">
        <v>0</v>
      </c>
      <c r="Q8943" t="b">
        <v>0</v>
      </c>
      <c r="R8943" t="s">
        <v>160</v>
      </c>
      <c r="S8943" t="s">
        <v>161</v>
      </c>
      <c r="T8943" t="s">
        <v>152</v>
      </c>
      <c r="U8943" t="s">
        <v>153</v>
      </c>
      <c r="W8943" t="s">
        <v>152</v>
      </c>
      <c r="Y8943" t="s">
        <v>80</v>
      </c>
      <c r="Z8943" t="s">
        <v>81</v>
      </c>
      <c r="AA8943">
        <v>4</v>
      </c>
      <c r="AB8943">
        <v>1516046318</v>
      </c>
      <c r="AD8943" t="s">
        <v>82</v>
      </c>
      <c r="AE8943" t="b">
        <v>0</v>
      </c>
      <c r="AF8943">
        <v>99143263</v>
      </c>
      <c r="AG8943" s="1">
        <v>42328</v>
      </c>
      <c r="AH8943" s="1">
        <v>42331</v>
      </c>
      <c r="AI8943" s="1">
        <v>42325</v>
      </c>
      <c r="AJ8943" s="1">
        <v>42325</v>
      </c>
      <c r="AK8943" s="1">
        <v>42328</v>
      </c>
      <c r="AL8943">
        <v>151656450</v>
      </c>
      <c r="AM8943" s="1">
        <v>42326</v>
      </c>
      <c r="AN8943" s="1">
        <v>42329.990972222222</v>
      </c>
      <c r="AO8943" s="1">
        <v>42331</v>
      </c>
      <c r="AP8943">
        <v>0.19500000000000001</v>
      </c>
      <c r="AQ8943" s="1">
        <v>42331</v>
      </c>
      <c r="AR8943">
        <v>5</v>
      </c>
      <c r="AS8943">
        <v>6</v>
      </c>
      <c r="AT8943" t="s">
        <v>83</v>
      </c>
      <c r="AU8943" t="s">
        <v>129</v>
      </c>
      <c r="AV8943" s="3">
        <v>42326</v>
      </c>
      <c r="AW8943">
        <v>151662412</v>
      </c>
      <c r="AX8943" t="s">
        <v>85</v>
      </c>
      <c r="AY8943" t="s">
        <v>86</v>
      </c>
      <c r="AZ8943" t="s">
        <v>87</v>
      </c>
      <c r="BA8943">
        <v>0</v>
      </c>
      <c r="BB8943">
        <v>1516046318</v>
      </c>
      <c r="BD8943">
        <v>2015</v>
      </c>
      <c r="BE8943">
        <v>50</v>
      </c>
      <c r="BF8943">
        <v>650</v>
      </c>
      <c r="BG8943">
        <v>1403</v>
      </c>
      <c r="BH8943">
        <v>0</v>
      </c>
      <c r="BI8943">
        <v>600</v>
      </c>
      <c r="BJ8943">
        <v>650</v>
      </c>
      <c r="BK8943">
        <v>50</v>
      </c>
      <c r="BL8943">
        <v>0</v>
      </c>
      <c r="BM8943">
        <v>0</v>
      </c>
      <c r="BN8943">
        <v>400</v>
      </c>
      <c r="BO8943">
        <v>212</v>
      </c>
      <c r="BP8943">
        <v>300</v>
      </c>
    </row>
    <row r="8944" spans="1:68" x14ac:dyDescent="0.3">
      <c r="A8944" t="s">
        <v>68</v>
      </c>
      <c r="B8944" t="s">
        <v>263</v>
      </c>
      <c r="C8944" t="s">
        <v>264</v>
      </c>
      <c r="D8944" t="s">
        <v>71</v>
      </c>
      <c r="E8944" t="s">
        <v>72</v>
      </c>
      <c r="F8944" t="b">
        <v>0</v>
      </c>
      <c r="G8944" s="1">
        <v>42329.45208333333</v>
      </c>
      <c r="H8944" s="2">
        <v>2600100000000</v>
      </c>
      <c r="I8944" t="s">
        <v>73</v>
      </c>
      <c r="J8944" t="s">
        <v>74</v>
      </c>
      <c r="K8944" t="s">
        <v>73</v>
      </c>
      <c r="L8944" s="1">
        <v>42329.694444444445</v>
      </c>
      <c r="M8944" s="3">
        <v>42329</v>
      </c>
      <c r="N8944" s="1">
        <v>42329.45208333333</v>
      </c>
      <c r="O8944" t="s">
        <v>75</v>
      </c>
      <c r="P8944" t="b">
        <v>0</v>
      </c>
      <c r="Q8944" t="b">
        <v>0</v>
      </c>
      <c r="R8944" t="s">
        <v>253</v>
      </c>
      <c r="S8944" t="s">
        <v>254</v>
      </c>
      <c r="T8944" t="s">
        <v>1118</v>
      </c>
      <c r="U8944" t="s">
        <v>1119</v>
      </c>
      <c r="W8944" t="s">
        <v>1118</v>
      </c>
      <c r="Y8944" t="s">
        <v>80</v>
      </c>
      <c r="Z8944" t="s">
        <v>81</v>
      </c>
      <c r="AA8944">
        <v>4</v>
      </c>
      <c r="AB8944">
        <v>1516046397</v>
      </c>
      <c r="AD8944" t="s">
        <v>82</v>
      </c>
      <c r="AE8944" t="b">
        <v>0</v>
      </c>
      <c r="AF8944">
        <v>99143127</v>
      </c>
      <c r="AG8944" s="1">
        <v>42328</v>
      </c>
      <c r="AH8944" s="1">
        <v>42334</v>
      </c>
      <c r="AI8944" s="1">
        <v>42325</v>
      </c>
      <c r="AJ8944" s="1">
        <v>42325</v>
      </c>
      <c r="AK8944" s="1">
        <v>42328</v>
      </c>
      <c r="AL8944">
        <v>151656492</v>
      </c>
      <c r="AM8944" s="1">
        <v>42326</v>
      </c>
      <c r="AN8944" s="1">
        <v>42329.694444444445</v>
      </c>
      <c r="AO8944" s="1">
        <v>42331</v>
      </c>
      <c r="AP8944">
        <v>0.39</v>
      </c>
      <c r="AQ8944" s="1">
        <v>42331</v>
      </c>
      <c r="AR8944">
        <v>5</v>
      </c>
      <c r="AS8944">
        <v>6</v>
      </c>
      <c r="AT8944" t="s">
        <v>83</v>
      </c>
      <c r="AU8944" t="s">
        <v>99</v>
      </c>
      <c r="AV8944" s="3">
        <v>42326</v>
      </c>
      <c r="AW8944">
        <v>151662460</v>
      </c>
      <c r="AX8944" t="s">
        <v>85</v>
      </c>
      <c r="AY8944" t="s">
        <v>86</v>
      </c>
      <c r="AZ8944" t="s">
        <v>87</v>
      </c>
      <c r="BA8944">
        <v>280</v>
      </c>
      <c r="BB8944">
        <v>1516046397</v>
      </c>
      <c r="BD8944">
        <v>2015</v>
      </c>
      <c r="BE8944">
        <v>400</v>
      </c>
      <c r="BF8944">
        <v>33000</v>
      </c>
      <c r="BG8944">
        <v>1403</v>
      </c>
      <c r="BH8944">
        <v>0</v>
      </c>
      <c r="BI8944">
        <v>32600</v>
      </c>
      <c r="BJ8944">
        <v>33000</v>
      </c>
      <c r="BK8944">
        <v>400</v>
      </c>
      <c r="BL8944">
        <v>0</v>
      </c>
      <c r="BM8944">
        <v>0</v>
      </c>
      <c r="BN8944">
        <v>96000</v>
      </c>
      <c r="BO8944">
        <v>62080</v>
      </c>
      <c r="BP8944">
        <v>33280</v>
      </c>
    </row>
    <row r="8945" spans="1:68" x14ac:dyDescent="0.3">
      <c r="A8945" t="s">
        <v>68</v>
      </c>
      <c r="B8945" t="s">
        <v>263</v>
      </c>
      <c r="C8945" t="s">
        <v>264</v>
      </c>
      <c r="D8945" t="s">
        <v>71</v>
      </c>
      <c r="E8945" t="s">
        <v>72</v>
      </c>
      <c r="F8945" t="b">
        <v>0</v>
      </c>
      <c r="G8945" s="1">
        <v>42329.728472222225</v>
      </c>
      <c r="H8945" s="2">
        <v>2600100000000</v>
      </c>
      <c r="I8945" t="s">
        <v>73</v>
      </c>
      <c r="J8945" t="s">
        <v>74</v>
      </c>
      <c r="K8945" t="s">
        <v>73</v>
      </c>
      <c r="L8945" s="1">
        <v>42329.728472222225</v>
      </c>
      <c r="M8945" s="3">
        <v>42329</v>
      </c>
      <c r="N8945" s="1">
        <v>42329.728472222225</v>
      </c>
      <c r="O8945" t="s">
        <v>75</v>
      </c>
      <c r="P8945" t="b">
        <v>0</v>
      </c>
      <c r="Q8945" t="b">
        <v>0</v>
      </c>
      <c r="R8945" t="s">
        <v>162</v>
      </c>
      <c r="S8945" t="s">
        <v>163</v>
      </c>
      <c r="T8945" t="s">
        <v>78</v>
      </c>
      <c r="U8945" t="s">
        <v>79</v>
      </c>
      <c r="W8945" t="s">
        <v>78</v>
      </c>
      <c r="Y8945" t="s">
        <v>80</v>
      </c>
      <c r="Z8945" t="s">
        <v>81</v>
      </c>
      <c r="AA8945">
        <v>10</v>
      </c>
      <c r="AB8945">
        <v>1516046397</v>
      </c>
      <c r="AD8945" t="s">
        <v>82</v>
      </c>
      <c r="AE8945" t="b">
        <v>0</v>
      </c>
      <c r="AF8945">
        <v>99143151</v>
      </c>
      <c r="AG8945" s="1">
        <v>42328</v>
      </c>
      <c r="AH8945" s="1">
        <v>42334</v>
      </c>
      <c r="AI8945" s="1">
        <v>42325</v>
      </c>
      <c r="AJ8945" s="1">
        <v>42325</v>
      </c>
      <c r="AK8945" s="1">
        <v>42328</v>
      </c>
      <c r="AL8945">
        <v>151656492</v>
      </c>
      <c r="AM8945" s="1">
        <v>42326</v>
      </c>
      <c r="AN8945" s="1">
        <v>42329.728472222225</v>
      </c>
      <c r="AO8945" s="1">
        <v>42331</v>
      </c>
      <c r="AP8945">
        <v>0.39</v>
      </c>
      <c r="AQ8945" s="1">
        <v>42331</v>
      </c>
      <c r="AR8945">
        <v>5</v>
      </c>
      <c r="AS8945">
        <v>6</v>
      </c>
      <c r="AT8945" t="s">
        <v>83</v>
      </c>
      <c r="AU8945" t="s">
        <v>99</v>
      </c>
      <c r="AV8945" s="3">
        <v>42326</v>
      </c>
      <c r="AW8945">
        <v>151662459</v>
      </c>
      <c r="AX8945" t="s">
        <v>85</v>
      </c>
      <c r="AY8945" t="s">
        <v>86</v>
      </c>
      <c r="AZ8945" t="s">
        <v>87</v>
      </c>
      <c r="BA8945">
        <v>460</v>
      </c>
      <c r="BB8945">
        <v>1516046397</v>
      </c>
      <c r="BD8945">
        <v>2015</v>
      </c>
      <c r="BE8945">
        <v>1370</v>
      </c>
      <c r="BF8945">
        <v>32820</v>
      </c>
      <c r="BG8945">
        <v>1403</v>
      </c>
      <c r="BH8945">
        <v>0</v>
      </c>
      <c r="BI8945">
        <v>31450</v>
      </c>
      <c r="BJ8945">
        <v>32820</v>
      </c>
      <c r="BK8945">
        <v>1370</v>
      </c>
      <c r="BL8945">
        <v>0</v>
      </c>
      <c r="BM8945">
        <v>0</v>
      </c>
      <c r="BN8945">
        <v>96000</v>
      </c>
      <c r="BO8945">
        <v>62080</v>
      </c>
      <c r="BP8945">
        <v>33280</v>
      </c>
    </row>
    <row r="8946" spans="1:68" x14ac:dyDescent="0.3">
      <c r="A8946" t="s">
        <v>68</v>
      </c>
      <c r="B8946" t="s">
        <v>263</v>
      </c>
      <c r="C8946" t="s">
        <v>264</v>
      </c>
      <c r="D8946" t="s">
        <v>71</v>
      </c>
      <c r="E8946" t="s">
        <v>72</v>
      </c>
      <c r="F8946" t="b">
        <v>0</v>
      </c>
      <c r="G8946" s="1">
        <v>42329.924305555556</v>
      </c>
      <c r="H8946" s="2">
        <v>2600100000000</v>
      </c>
      <c r="I8946" t="s">
        <v>73</v>
      </c>
      <c r="J8946" t="s">
        <v>74</v>
      </c>
      <c r="K8946" t="s">
        <v>73</v>
      </c>
      <c r="L8946" s="1">
        <v>42329.947916666664</v>
      </c>
      <c r="M8946" s="3">
        <v>42329</v>
      </c>
      <c r="N8946" s="1">
        <v>42329.924305555556</v>
      </c>
      <c r="O8946" t="s">
        <v>75</v>
      </c>
      <c r="P8946" t="b">
        <v>0</v>
      </c>
      <c r="Q8946" t="b">
        <v>0</v>
      </c>
      <c r="R8946" t="s">
        <v>160</v>
      </c>
      <c r="S8946" t="s">
        <v>161</v>
      </c>
      <c r="T8946" t="s">
        <v>152</v>
      </c>
      <c r="U8946" t="s">
        <v>153</v>
      </c>
      <c r="W8946" t="s">
        <v>152</v>
      </c>
      <c r="Y8946" t="s">
        <v>80</v>
      </c>
      <c r="Z8946" t="s">
        <v>81</v>
      </c>
      <c r="AA8946">
        <v>4</v>
      </c>
      <c r="AB8946">
        <v>1516046397</v>
      </c>
      <c r="AD8946" t="s">
        <v>82</v>
      </c>
      <c r="AE8946" t="b">
        <v>0</v>
      </c>
      <c r="AF8946">
        <v>99143260</v>
      </c>
      <c r="AG8946" s="1">
        <v>42328</v>
      </c>
      <c r="AH8946" s="1">
        <v>42334</v>
      </c>
      <c r="AI8946" s="1">
        <v>42325</v>
      </c>
      <c r="AJ8946" s="1">
        <v>42325</v>
      </c>
      <c r="AK8946" s="1">
        <v>42328</v>
      </c>
      <c r="AL8946">
        <v>151656492</v>
      </c>
      <c r="AM8946" s="1">
        <v>42326</v>
      </c>
      <c r="AN8946" s="1">
        <v>42329.947916666664</v>
      </c>
      <c r="AO8946" s="1">
        <v>42331</v>
      </c>
      <c r="AP8946">
        <v>0.19500000000000001</v>
      </c>
      <c r="AQ8946" s="1">
        <v>42331</v>
      </c>
      <c r="AR8946">
        <v>5</v>
      </c>
      <c r="AS8946">
        <v>6</v>
      </c>
      <c r="AT8946" t="s">
        <v>83</v>
      </c>
      <c r="AU8946" t="s">
        <v>129</v>
      </c>
      <c r="AV8946" s="3">
        <v>42326</v>
      </c>
      <c r="AW8946">
        <v>151662461</v>
      </c>
      <c r="AX8946" t="s">
        <v>85</v>
      </c>
      <c r="AY8946" t="s">
        <v>86</v>
      </c>
      <c r="AZ8946" t="s">
        <v>87</v>
      </c>
      <c r="BA8946">
        <v>0</v>
      </c>
      <c r="BB8946">
        <v>1516046397</v>
      </c>
      <c r="BD8946">
        <v>2015</v>
      </c>
      <c r="BE8946">
        <v>950</v>
      </c>
      <c r="BF8946">
        <v>33400</v>
      </c>
      <c r="BG8946">
        <v>1403</v>
      </c>
      <c r="BH8946">
        <v>0</v>
      </c>
      <c r="BI8946">
        <v>32450</v>
      </c>
      <c r="BJ8946">
        <v>33400</v>
      </c>
      <c r="BK8946">
        <v>950</v>
      </c>
      <c r="BL8946">
        <v>0</v>
      </c>
      <c r="BM8946">
        <v>0</v>
      </c>
      <c r="BN8946">
        <v>96000</v>
      </c>
      <c r="BO8946">
        <v>62080</v>
      </c>
      <c r="BP8946">
        <v>33280</v>
      </c>
    </row>
    <row r="8947" spans="1:68" x14ac:dyDescent="0.3">
      <c r="A8947" t="s">
        <v>68</v>
      </c>
      <c r="B8947" t="s">
        <v>178</v>
      </c>
      <c r="C8947" t="s">
        <v>179</v>
      </c>
      <c r="D8947" t="s">
        <v>71</v>
      </c>
      <c r="E8947" t="s">
        <v>72</v>
      </c>
      <c r="F8947" t="b">
        <v>0</v>
      </c>
      <c r="G8947" s="1">
        <v>42329.703472222223</v>
      </c>
      <c r="H8947" s="2">
        <v>2600100000000</v>
      </c>
      <c r="I8947" t="s">
        <v>73</v>
      </c>
      <c r="J8947" t="s">
        <v>74</v>
      </c>
      <c r="K8947" t="s">
        <v>73</v>
      </c>
      <c r="L8947" s="1">
        <v>42329.706944444442</v>
      </c>
      <c r="M8947" s="3">
        <v>42329</v>
      </c>
      <c r="N8947" s="1">
        <v>42329.703472222223</v>
      </c>
      <c r="O8947" t="s">
        <v>75</v>
      </c>
      <c r="P8947" t="b">
        <v>0</v>
      </c>
      <c r="Q8947" t="b">
        <v>0</v>
      </c>
      <c r="R8947" t="s">
        <v>162</v>
      </c>
      <c r="S8947" t="s">
        <v>163</v>
      </c>
      <c r="T8947" t="s">
        <v>1118</v>
      </c>
      <c r="U8947" t="s">
        <v>1119</v>
      </c>
      <c r="W8947" t="s">
        <v>1118</v>
      </c>
      <c r="Y8947" t="s">
        <v>80</v>
      </c>
      <c r="Z8947" t="s">
        <v>81</v>
      </c>
      <c r="AA8947">
        <v>4</v>
      </c>
      <c r="AB8947">
        <v>1516046318</v>
      </c>
      <c r="AD8947" t="s">
        <v>82</v>
      </c>
      <c r="AE8947" t="b">
        <v>0</v>
      </c>
      <c r="AF8947">
        <v>99143132</v>
      </c>
      <c r="AG8947" s="1">
        <v>42328</v>
      </c>
      <c r="AH8947" s="1">
        <v>42338</v>
      </c>
      <c r="AI8947" s="1">
        <v>42325</v>
      </c>
      <c r="AJ8947" s="1">
        <v>42325</v>
      </c>
      <c r="AK8947" s="1">
        <v>42328</v>
      </c>
      <c r="AL8947">
        <v>151656450</v>
      </c>
      <c r="AM8947" s="1">
        <v>42326</v>
      </c>
      <c r="AN8947" s="1">
        <v>42329.706944444442</v>
      </c>
      <c r="AO8947" s="1">
        <v>42331</v>
      </c>
      <c r="AP8947">
        <v>0.39</v>
      </c>
      <c r="AQ8947" s="1">
        <v>42331</v>
      </c>
      <c r="AR8947">
        <v>5</v>
      </c>
      <c r="AS8947">
        <v>6</v>
      </c>
      <c r="AT8947" t="s">
        <v>83</v>
      </c>
      <c r="AU8947" t="s">
        <v>99</v>
      </c>
      <c r="AV8947" s="3">
        <v>42326</v>
      </c>
      <c r="AW8947">
        <v>151662411</v>
      </c>
      <c r="AX8947" t="s">
        <v>85</v>
      </c>
      <c r="AY8947" t="s">
        <v>86</v>
      </c>
      <c r="AZ8947" t="s">
        <v>87</v>
      </c>
      <c r="BA8947">
        <v>0</v>
      </c>
      <c r="BB8947">
        <v>1516046318</v>
      </c>
      <c r="BD8947">
        <v>2015</v>
      </c>
      <c r="BE8947">
        <v>2</v>
      </c>
      <c r="BF8947">
        <v>315</v>
      </c>
      <c r="BG8947">
        <v>1403</v>
      </c>
      <c r="BH8947">
        <v>0</v>
      </c>
      <c r="BI8947">
        <v>313</v>
      </c>
      <c r="BJ8947">
        <v>315</v>
      </c>
      <c r="BK8947">
        <v>2</v>
      </c>
      <c r="BL8947">
        <v>0</v>
      </c>
      <c r="BM8947">
        <v>0</v>
      </c>
      <c r="BN8947">
        <v>400</v>
      </c>
      <c r="BO8947">
        <v>212</v>
      </c>
      <c r="BP8947">
        <v>260</v>
      </c>
    </row>
    <row r="8948" spans="1:68" x14ac:dyDescent="0.3">
      <c r="A8948" t="s">
        <v>147</v>
      </c>
      <c r="B8948" t="s">
        <v>835</v>
      </c>
      <c r="C8948" t="s">
        <v>836</v>
      </c>
      <c r="D8948" t="s">
        <v>71</v>
      </c>
      <c r="E8948" t="s">
        <v>75</v>
      </c>
      <c r="G8948" s="1">
        <v>42329.461805555555</v>
      </c>
      <c r="H8948" s="2">
        <v>2600100000000</v>
      </c>
      <c r="I8948" t="s">
        <v>1136</v>
      </c>
      <c r="J8948" t="s">
        <v>1137</v>
      </c>
      <c r="K8948" t="s">
        <v>1136</v>
      </c>
      <c r="L8948" s="1">
        <v>42329.463194444441</v>
      </c>
      <c r="M8948" s="3">
        <v>42329</v>
      </c>
      <c r="N8948" s="1">
        <v>42329.461805555555</v>
      </c>
      <c r="O8948" t="s">
        <v>75</v>
      </c>
      <c r="P8948" t="b">
        <v>0</v>
      </c>
      <c r="Q8948" t="b">
        <v>0</v>
      </c>
      <c r="R8948" t="s">
        <v>150</v>
      </c>
      <c r="S8948" t="s">
        <v>151</v>
      </c>
      <c r="T8948" t="s">
        <v>119</v>
      </c>
      <c r="U8948" t="s">
        <v>120</v>
      </c>
      <c r="V8948" t="s">
        <v>121</v>
      </c>
      <c r="W8948" t="s">
        <v>119</v>
      </c>
      <c r="X8948" t="s">
        <v>122</v>
      </c>
      <c r="Y8948" t="s">
        <v>123</v>
      </c>
      <c r="Z8948" t="s">
        <v>124</v>
      </c>
      <c r="AA8948">
        <v>0</v>
      </c>
      <c r="AB8948">
        <v>1516046366</v>
      </c>
      <c r="AD8948" t="s">
        <v>82</v>
      </c>
      <c r="AE8948" t="b">
        <v>0</v>
      </c>
      <c r="AF8948">
        <v>99142998</v>
      </c>
      <c r="AG8948" s="1">
        <v>42333</v>
      </c>
      <c r="AH8948" s="1">
        <v>42331</v>
      </c>
      <c r="AI8948" s="1">
        <v>42325</v>
      </c>
      <c r="AJ8948" s="1">
        <v>42325</v>
      </c>
      <c r="AK8948" s="1">
        <v>42333</v>
      </c>
      <c r="AL8948">
        <v>151656419</v>
      </c>
      <c r="AM8948" s="1">
        <v>42326</v>
      </c>
      <c r="AN8948" s="1">
        <v>42329.463194444441</v>
      </c>
      <c r="AO8948" s="1">
        <v>42331</v>
      </c>
      <c r="AP8948">
        <v>0.3</v>
      </c>
      <c r="AQ8948" s="1">
        <v>42331</v>
      </c>
      <c r="AR8948">
        <v>19</v>
      </c>
      <c r="AS8948">
        <v>20</v>
      </c>
      <c r="AT8948" t="s">
        <v>125</v>
      </c>
      <c r="AU8948" t="s">
        <v>177</v>
      </c>
      <c r="AV8948" s="3">
        <v>42326</v>
      </c>
      <c r="AW8948">
        <v>151662385</v>
      </c>
      <c r="AX8948" t="s">
        <v>85</v>
      </c>
      <c r="AY8948" t="s">
        <v>126</v>
      </c>
      <c r="AZ8948" t="s">
        <v>124</v>
      </c>
      <c r="BA8948">
        <v>0</v>
      </c>
      <c r="BB8948">
        <v>1516046366</v>
      </c>
      <c r="BD8948">
        <v>2015</v>
      </c>
      <c r="BE8948">
        <v>0</v>
      </c>
      <c r="BF8948">
        <v>10599</v>
      </c>
      <c r="BG8948">
        <v>744.27499999999998</v>
      </c>
      <c r="BH8948">
        <v>0</v>
      </c>
      <c r="BI8948">
        <v>10599</v>
      </c>
      <c r="BJ8948">
        <v>10599</v>
      </c>
      <c r="BK8948">
        <v>0</v>
      </c>
      <c r="BL8948">
        <v>0</v>
      </c>
      <c r="BM8948">
        <v>0</v>
      </c>
      <c r="BN8948">
        <v>9813</v>
      </c>
      <c r="BO8948">
        <v>5887.8</v>
      </c>
      <c r="BP8948">
        <v>10599</v>
      </c>
    </row>
    <row r="8949" spans="1:68" x14ac:dyDescent="0.3">
      <c r="A8949" t="s">
        <v>147</v>
      </c>
      <c r="B8949" t="s">
        <v>835</v>
      </c>
      <c r="C8949" t="s">
        <v>836</v>
      </c>
      <c r="D8949" t="s">
        <v>71</v>
      </c>
      <c r="E8949" t="s">
        <v>75</v>
      </c>
      <c r="F8949" t="b">
        <v>0</v>
      </c>
      <c r="G8949" s="1">
        <v>42329.004861111112</v>
      </c>
      <c r="H8949" s="2">
        <v>2600100000000</v>
      </c>
      <c r="I8949" t="s">
        <v>1958</v>
      </c>
      <c r="J8949" t="s">
        <v>1959</v>
      </c>
      <c r="K8949" t="s">
        <v>1958</v>
      </c>
      <c r="L8949" s="1">
        <v>42329.013194444444</v>
      </c>
      <c r="M8949" s="3">
        <v>42329</v>
      </c>
      <c r="N8949" s="1">
        <v>42329.004861111112</v>
      </c>
      <c r="O8949" t="s">
        <v>75</v>
      </c>
      <c r="P8949" t="b">
        <v>0</v>
      </c>
      <c r="Q8949" t="b">
        <v>0</v>
      </c>
      <c r="R8949" t="s">
        <v>150</v>
      </c>
      <c r="S8949" t="s">
        <v>151</v>
      </c>
      <c r="T8949" t="s">
        <v>119</v>
      </c>
      <c r="U8949" t="s">
        <v>120</v>
      </c>
      <c r="V8949" t="s">
        <v>121</v>
      </c>
      <c r="W8949" t="s">
        <v>119</v>
      </c>
      <c r="X8949" t="s">
        <v>122</v>
      </c>
      <c r="Y8949" t="s">
        <v>123</v>
      </c>
      <c r="Z8949" t="s">
        <v>124</v>
      </c>
      <c r="AA8949">
        <v>0</v>
      </c>
      <c r="AB8949">
        <v>1516046364</v>
      </c>
      <c r="AD8949" t="s">
        <v>82</v>
      </c>
      <c r="AE8949" t="b">
        <v>0</v>
      </c>
      <c r="AF8949">
        <v>99142874</v>
      </c>
      <c r="AG8949" s="1">
        <v>42333</v>
      </c>
      <c r="AH8949" s="1">
        <v>42334</v>
      </c>
      <c r="AI8949" s="1">
        <v>42325</v>
      </c>
      <c r="AJ8949" s="1">
        <v>42325</v>
      </c>
      <c r="AK8949" s="1">
        <v>42333</v>
      </c>
      <c r="AL8949">
        <v>151656418</v>
      </c>
      <c r="AM8949" s="1">
        <v>42326</v>
      </c>
      <c r="AN8949" s="1">
        <v>42329.013194444444</v>
      </c>
      <c r="AO8949" s="1">
        <v>42331</v>
      </c>
      <c r="AP8949">
        <v>0.3</v>
      </c>
      <c r="AQ8949" s="1">
        <v>42331</v>
      </c>
      <c r="AR8949">
        <v>16</v>
      </c>
      <c r="AS8949">
        <v>20</v>
      </c>
      <c r="AT8949" t="s">
        <v>159</v>
      </c>
      <c r="AU8949" t="s">
        <v>177</v>
      </c>
      <c r="AV8949" s="3">
        <v>42326</v>
      </c>
      <c r="AW8949">
        <v>151662384</v>
      </c>
      <c r="AX8949" t="s">
        <v>85</v>
      </c>
      <c r="AY8949" t="s">
        <v>126</v>
      </c>
      <c r="AZ8949" t="s">
        <v>124</v>
      </c>
      <c r="BA8949">
        <v>0</v>
      </c>
      <c r="BB8949">
        <v>1516046364</v>
      </c>
      <c r="BD8949">
        <v>2015</v>
      </c>
      <c r="BE8949">
        <v>0</v>
      </c>
      <c r="BF8949">
        <v>10100</v>
      </c>
      <c r="BG8949">
        <v>744.27499999999998</v>
      </c>
      <c r="BH8949">
        <v>0</v>
      </c>
      <c r="BI8949">
        <v>10100</v>
      </c>
      <c r="BJ8949">
        <v>10100</v>
      </c>
      <c r="BK8949">
        <v>0</v>
      </c>
      <c r="BL8949">
        <v>0</v>
      </c>
      <c r="BM8949">
        <v>0</v>
      </c>
      <c r="BN8949">
        <v>9351</v>
      </c>
      <c r="BO8949">
        <v>5610.6</v>
      </c>
      <c r="BP8949">
        <v>10100</v>
      </c>
    </row>
    <row r="8950" spans="1:68" x14ac:dyDescent="0.3">
      <c r="A8950" t="s">
        <v>147</v>
      </c>
      <c r="B8950" t="s">
        <v>835</v>
      </c>
      <c r="C8950" t="s">
        <v>836</v>
      </c>
      <c r="D8950" t="s">
        <v>71</v>
      </c>
      <c r="E8950" t="s">
        <v>75</v>
      </c>
      <c r="G8950" s="1">
        <v>42329.461805555555</v>
      </c>
      <c r="H8950" s="2">
        <v>2600100000000</v>
      </c>
      <c r="I8950" t="s">
        <v>1136</v>
      </c>
      <c r="J8950" t="s">
        <v>1137</v>
      </c>
      <c r="K8950" t="s">
        <v>1136</v>
      </c>
      <c r="L8950" s="1">
        <v>42329.464583333334</v>
      </c>
      <c r="M8950" s="3">
        <v>42329</v>
      </c>
      <c r="N8950" s="1">
        <v>42329.461805555555</v>
      </c>
      <c r="O8950" t="s">
        <v>75</v>
      </c>
      <c r="P8950" t="b">
        <v>0</v>
      </c>
      <c r="Q8950" t="b">
        <v>0</v>
      </c>
      <c r="R8950" t="s">
        <v>150</v>
      </c>
      <c r="S8950" t="s">
        <v>151</v>
      </c>
      <c r="T8950" t="s">
        <v>119</v>
      </c>
      <c r="U8950" t="s">
        <v>120</v>
      </c>
      <c r="V8950" t="s">
        <v>121</v>
      </c>
      <c r="W8950" t="s">
        <v>119</v>
      </c>
      <c r="X8950" t="s">
        <v>122</v>
      </c>
      <c r="Y8950" t="s">
        <v>123</v>
      </c>
      <c r="Z8950" t="s">
        <v>124</v>
      </c>
      <c r="AA8950">
        <v>0</v>
      </c>
      <c r="AB8950">
        <v>1516046371</v>
      </c>
      <c r="AD8950" t="s">
        <v>82</v>
      </c>
      <c r="AE8950" t="b">
        <v>0</v>
      </c>
      <c r="AF8950">
        <v>99143001</v>
      </c>
      <c r="AG8950" s="1">
        <v>42333</v>
      </c>
      <c r="AH8950" s="1">
        <v>42334</v>
      </c>
      <c r="AI8950" s="1">
        <v>42325</v>
      </c>
      <c r="AJ8950" s="1">
        <v>42325</v>
      </c>
      <c r="AK8950" s="1">
        <v>42333</v>
      </c>
      <c r="AL8950">
        <v>151656415</v>
      </c>
      <c r="AM8950" s="1">
        <v>42326</v>
      </c>
      <c r="AN8950" s="1">
        <v>42329.464583333334</v>
      </c>
      <c r="AO8950" s="1">
        <v>42331</v>
      </c>
      <c r="AP8950">
        <v>0.3</v>
      </c>
      <c r="AQ8950" s="1">
        <v>42331</v>
      </c>
      <c r="AR8950">
        <v>19</v>
      </c>
      <c r="AS8950">
        <v>20</v>
      </c>
      <c r="AT8950" t="s">
        <v>125</v>
      </c>
      <c r="AU8950" t="s">
        <v>177</v>
      </c>
      <c r="AV8950" s="3">
        <v>42326</v>
      </c>
      <c r="AW8950">
        <v>151662381</v>
      </c>
      <c r="AX8950" t="s">
        <v>85</v>
      </c>
      <c r="AY8950" t="s">
        <v>126</v>
      </c>
      <c r="AZ8950" t="s">
        <v>124</v>
      </c>
      <c r="BA8950">
        <v>0</v>
      </c>
      <c r="BB8950">
        <v>1516046371</v>
      </c>
      <c r="BD8950">
        <v>2015</v>
      </c>
      <c r="BE8950">
        <v>0</v>
      </c>
      <c r="BF8950">
        <v>9394</v>
      </c>
      <c r="BG8950">
        <v>744.27499999999998</v>
      </c>
      <c r="BH8950">
        <v>0</v>
      </c>
      <c r="BI8950">
        <v>9394</v>
      </c>
      <c r="BJ8950">
        <v>9394</v>
      </c>
      <c r="BK8950">
        <v>0</v>
      </c>
      <c r="BL8950">
        <v>0</v>
      </c>
      <c r="BM8950">
        <v>0</v>
      </c>
      <c r="BN8950">
        <v>8698</v>
      </c>
      <c r="BO8950">
        <v>5218.8</v>
      </c>
      <c r="BP8950">
        <v>9394</v>
      </c>
    </row>
    <row r="8951" spans="1:68" x14ac:dyDescent="0.3">
      <c r="A8951" t="s">
        <v>147</v>
      </c>
      <c r="B8951" t="s">
        <v>835</v>
      </c>
      <c r="C8951" t="s">
        <v>836</v>
      </c>
      <c r="D8951" t="s">
        <v>71</v>
      </c>
      <c r="E8951" t="s">
        <v>75</v>
      </c>
      <c r="G8951" s="1">
        <v>42329.461805555555</v>
      </c>
      <c r="H8951" s="2">
        <v>2600100000000</v>
      </c>
      <c r="I8951" t="s">
        <v>1136</v>
      </c>
      <c r="J8951" t="s">
        <v>1137</v>
      </c>
      <c r="K8951" t="s">
        <v>1136</v>
      </c>
      <c r="L8951" s="1">
        <v>42329.465277777781</v>
      </c>
      <c r="M8951" s="3">
        <v>42329</v>
      </c>
      <c r="N8951" s="1">
        <v>42329.461805555555</v>
      </c>
      <c r="O8951" t="s">
        <v>75</v>
      </c>
      <c r="P8951" t="b">
        <v>0</v>
      </c>
      <c r="Q8951" t="b">
        <v>0</v>
      </c>
      <c r="R8951" t="s">
        <v>150</v>
      </c>
      <c r="S8951" t="s">
        <v>151</v>
      </c>
      <c r="T8951" t="s">
        <v>119</v>
      </c>
      <c r="U8951" t="s">
        <v>120</v>
      </c>
      <c r="V8951" t="s">
        <v>121</v>
      </c>
      <c r="W8951" t="s">
        <v>119</v>
      </c>
      <c r="X8951" t="s">
        <v>122</v>
      </c>
      <c r="Y8951" t="s">
        <v>123</v>
      </c>
      <c r="Z8951" t="s">
        <v>124</v>
      </c>
      <c r="AA8951">
        <v>0</v>
      </c>
      <c r="AB8951">
        <v>1516046373</v>
      </c>
      <c r="AD8951" t="s">
        <v>82</v>
      </c>
      <c r="AE8951" t="b">
        <v>0</v>
      </c>
      <c r="AF8951">
        <v>99143003</v>
      </c>
      <c r="AG8951" s="1">
        <v>42333</v>
      </c>
      <c r="AH8951" s="1">
        <v>42334</v>
      </c>
      <c r="AI8951" s="1">
        <v>42325</v>
      </c>
      <c r="AJ8951" s="1">
        <v>42325</v>
      </c>
      <c r="AK8951" s="1">
        <v>42333</v>
      </c>
      <c r="AL8951">
        <v>151656414</v>
      </c>
      <c r="AM8951" s="1">
        <v>42326</v>
      </c>
      <c r="AN8951" s="1">
        <v>42329.465277777781</v>
      </c>
      <c r="AO8951" s="1">
        <v>42331</v>
      </c>
      <c r="AP8951">
        <v>0.3</v>
      </c>
      <c r="AQ8951" s="1">
        <v>42331</v>
      </c>
      <c r="AR8951">
        <v>19</v>
      </c>
      <c r="AS8951">
        <v>20</v>
      </c>
      <c r="AT8951" t="s">
        <v>125</v>
      </c>
      <c r="AU8951" t="s">
        <v>177</v>
      </c>
      <c r="AV8951" s="3">
        <v>42326</v>
      </c>
      <c r="AW8951">
        <v>151662380</v>
      </c>
      <c r="AX8951" t="s">
        <v>85</v>
      </c>
      <c r="AY8951" t="s">
        <v>126</v>
      </c>
      <c r="AZ8951" t="s">
        <v>124</v>
      </c>
      <c r="BA8951">
        <v>0</v>
      </c>
      <c r="BB8951">
        <v>1516046373</v>
      </c>
      <c r="BD8951">
        <v>2015</v>
      </c>
      <c r="BE8951">
        <v>0</v>
      </c>
      <c r="BF8951">
        <v>11532</v>
      </c>
      <c r="BG8951">
        <v>744.27499999999998</v>
      </c>
      <c r="BH8951">
        <v>0</v>
      </c>
      <c r="BI8951">
        <v>11532</v>
      </c>
      <c r="BJ8951">
        <v>11532</v>
      </c>
      <c r="BK8951">
        <v>0</v>
      </c>
      <c r="BL8951">
        <v>0</v>
      </c>
      <c r="BM8951">
        <v>0</v>
      </c>
      <c r="BN8951">
        <v>10879</v>
      </c>
      <c r="BO8951">
        <v>6527.4</v>
      </c>
      <c r="BP8951">
        <v>11532</v>
      </c>
    </row>
    <row r="8952" spans="1:68" x14ac:dyDescent="0.3">
      <c r="A8952" t="s">
        <v>190</v>
      </c>
      <c r="B8952" t="s">
        <v>1801</v>
      </c>
      <c r="C8952" t="s">
        <v>1802</v>
      </c>
      <c r="D8952" t="s">
        <v>144</v>
      </c>
      <c r="E8952" t="s">
        <v>75</v>
      </c>
      <c r="F8952" t="b">
        <v>0</v>
      </c>
      <c r="G8952" s="1">
        <v>42329.581944444442</v>
      </c>
      <c r="H8952" s="2">
        <v>2600100000000</v>
      </c>
      <c r="I8952" t="s">
        <v>249</v>
      </c>
      <c r="J8952" t="s">
        <v>250</v>
      </c>
      <c r="K8952" t="s">
        <v>249</v>
      </c>
      <c r="L8952" s="1">
        <v>42329.583333333336</v>
      </c>
      <c r="M8952" s="3">
        <v>42329</v>
      </c>
      <c r="N8952" s="1">
        <v>42329.581944444442</v>
      </c>
      <c r="O8952" t="s">
        <v>75</v>
      </c>
      <c r="P8952" t="b">
        <v>0</v>
      </c>
      <c r="Q8952" t="b">
        <v>0</v>
      </c>
      <c r="R8952" t="s">
        <v>685</v>
      </c>
      <c r="S8952" t="s">
        <v>686</v>
      </c>
      <c r="T8952" t="s">
        <v>298</v>
      </c>
      <c r="U8952" t="s">
        <v>299</v>
      </c>
      <c r="V8952" t="s">
        <v>121</v>
      </c>
      <c r="W8952" t="s">
        <v>298</v>
      </c>
      <c r="X8952" t="s">
        <v>122</v>
      </c>
      <c r="Y8952" t="s">
        <v>123</v>
      </c>
      <c r="Z8952" t="s">
        <v>124</v>
      </c>
      <c r="AA8952">
        <v>0</v>
      </c>
      <c r="AB8952">
        <v>1516046008</v>
      </c>
      <c r="AD8952" t="s">
        <v>82</v>
      </c>
      <c r="AE8952" t="b">
        <v>0</v>
      </c>
      <c r="AF8952">
        <v>99143043</v>
      </c>
      <c r="AG8952" s="1">
        <v>42335</v>
      </c>
      <c r="AH8952" s="1">
        <v>42334</v>
      </c>
      <c r="AI8952" s="1">
        <v>42325</v>
      </c>
      <c r="AJ8952" s="1">
        <v>42325</v>
      </c>
      <c r="AK8952" s="1">
        <v>42335</v>
      </c>
      <c r="AL8952">
        <v>151656502</v>
      </c>
      <c r="AM8952" s="1">
        <v>42326</v>
      </c>
      <c r="AN8952" s="1">
        <v>42329.583333333336</v>
      </c>
      <c r="AO8952" s="1">
        <v>42331</v>
      </c>
      <c r="AP8952">
        <v>0.125</v>
      </c>
      <c r="AQ8952" s="1">
        <v>42336</v>
      </c>
      <c r="AR8952">
        <v>16</v>
      </c>
      <c r="AS8952">
        <v>16</v>
      </c>
      <c r="AT8952" t="s">
        <v>159</v>
      </c>
      <c r="AU8952" t="s">
        <v>136</v>
      </c>
      <c r="AV8952" s="3">
        <v>42326</v>
      </c>
      <c r="AW8952">
        <v>151662473</v>
      </c>
      <c r="AX8952" t="s">
        <v>85</v>
      </c>
      <c r="AY8952" t="s">
        <v>126</v>
      </c>
      <c r="AZ8952" t="s">
        <v>124</v>
      </c>
      <c r="BA8952">
        <v>0</v>
      </c>
      <c r="BB8952">
        <v>1516046008</v>
      </c>
      <c r="BD8952">
        <v>2015</v>
      </c>
      <c r="BE8952">
        <v>0</v>
      </c>
      <c r="BF8952">
        <v>4515</v>
      </c>
      <c r="BG8952">
        <v>744.27499999999998</v>
      </c>
      <c r="BH8952">
        <v>0</v>
      </c>
      <c r="BI8952">
        <v>4515</v>
      </c>
      <c r="BJ8952">
        <v>4515</v>
      </c>
      <c r="BK8952">
        <v>0</v>
      </c>
      <c r="BL8952">
        <v>0</v>
      </c>
      <c r="BM8952">
        <v>0</v>
      </c>
      <c r="BN8952">
        <v>342</v>
      </c>
      <c r="BO8952">
        <v>5570.33</v>
      </c>
      <c r="BP8952">
        <v>4515</v>
      </c>
    </row>
    <row r="8953" spans="1:68" x14ac:dyDescent="0.3">
      <c r="A8953" t="s">
        <v>190</v>
      </c>
      <c r="B8953" t="s">
        <v>1801</v>
      </c>
      <c r="C8953" t="s">
        <v>1802</v>
      </c>
      <c r="D8953" t="s">
        <v>144</v>
      </c>
      <c r="E8953" t="s">
        <v>75</v>
      </c>
      <c r="F8953" t="b">
        <v>0</v>
      </c>
      <c r="G8953" s="1">
        <v>42329.581944444442</v>
      </c>
      <c r="H8953" s="2">
        <v>2600100000000</v>
      </c>
      <c r="I8953" t="s">
        <v>249</v>
      </c>
      <c r="J8953" t="s">
        <v>250</v>
      </c>
      <c r="K8953" t="s">
        <v>249</v>
      </c>
      <c r="L8953" s="1">
        <v>42329.581944444442</v>
      </c>
      <c r="M8953" s="3">
        <v>42329</v>
      </c>
      <c r="N8953" s="1">
        <v>42329.581944444442</v>
      </c>
      <c r="O8953" t="s">
        <v>75</v>
      </c>
      <c r="P8953" t="b">
        <v>0</v>
      </c>
      <c r="Q8953" t="b">
        <v>0</v>
      </c>
      <c r="R8953" t="s">
        <v>685</v>
      </c>
      <c r="S8953" t="s">
        <v>686</v>
      </c>
      <c r="T8953" t="s">
        <v>298</v>
      </c>
      <c r="U8953" t="s">
        <v>299</v>
      </c>
      <c r="V8953" t="s">
        <v>121</v>
      </c>
      <c r="W8953" t="s">
        <v>298</v>
      </c>
      <c r="X8953" t="s">
        <v>122</v>
      </c>
      <c r="Y8953" t="s">
        <v>123</v>
      </c>
      <c r="Z8953" t="s">
        <v>124</v>
      </c>
      <c r="AA8953">
        <v>0</v>
      </c>
      <c r="AB8953">
        <v>1516046007</v>
      </c>
      <c r="AD8953" t="s">
        <v>82</v>
      </c>
      <c r="AE8953" t="b">
        <v>0</v>
      </c>
      <c r="AF8953">
        <v>99143042</v>
      </c>
      <c r="AG8953" s="1">
        <v>42335</v>
      </c>
      <c r="AH8953" s="1">
        <v>42334</v>
      </c>
      <c r="AI8953" s="1">
        <v>42325</v>
      </c>
      <c r="AJ8953" s="1">
        <v>42325</v>
      </c>
      <c r="AK8953" s="1">
        <v>42335</v>
      </c>
      <c r="AL8953">
        <v>151656503</v>
      </c>
      <c r="AM8953" s="1">
        <v>42326</v>
      </c>
      <c r="AN8953" s="1">
        <v>42329.581944444442</v>
      </c>
      <c r="AO8953" s="1">
        <v>42332</v>
      </c>
      <c r="AP8953">
        <v>0.125</v>
      </c>
      <c r="AQ8953" s="1">
        <v>42336</v>
      </c>
      <c r="AR8953">
        <v>16</v>
      </c>
      <c r="AS8953">
        <v>16</v>
      </c>
      <c r="AT8953" t="s">
        <v>159</v>
      </c>
      <c r="AU8953" t="s">
        <v>136</v>
      </c>
      <c r="AV8953" s="3">
        <v>42326</v>
      </c>
      <c r="AW8953">
        <v>151662474</v>
      </c>
      <c r="AX8953" t="s">
        <v>85</v>
      </c>
      <c r="AY8953" t="s">
        <v>126</v>
      </c>
      <c r="AZ8953" t="s">
        <v>124</v>
      </c>
      <c r="BA8953">
        <v>0</v>
      </c>
      <c r="BB8953">
        <v>1516046007</v>
      </c>
      <c r="BD8953">
        <v>2015</v>
      </c>
      <c r="BE8953">
        <v>0</v>
      </c>
      <c r="BF8953">
        <v>5056</v>
      </c>
      <c r="BG8953">
        <v>744.27499999999998</v>
      </c>
      <c r="BH8953">
        <v>0</v>
      </c>
      <c r="BI8953">
        <v>5056</v>
      </c>
      <c r="BJ8953">
        <v>5056</v>
      </c>
      <c r="BK8953">
        <v>0</v>
      </c>
      <c r="BL8953">
        <v>0</v>
      </c>
      <c r="BM8953">
        <v>0</v>
      </c>
      <c r="BN8953">
        <v>383</v>
      </c>
      <c r="BO8953">
        <v>6238.11</v>
      </c>
      <c r="BP8953">
        <v>5056</v>
      </c>
    </row>
    <row r="8954" spans="1:68" x14ac:dyDescent="0.3">
      <c r="A8954" t="s">
        <v>190</v>
      </c>
      <c r="B8954" t="s">
        <v>1801</v>
      </c>
      <c r="C8954" t="s">
        <v>1802</v>
      </c>
      <c r="D8954" t="s">
        <v>144</v>
      </c>
      <c r="E8954" t="s">
        <v>75</v>
      </c>
      <c r="F8954" t="b">
        <v>0</v>
      </c>
      <c r="G8954" s="1">
        <v>42329.581944444442</v>
      </c>
      <c r="H8954" s="2">
        <v>2600100000000</v>
      </c>
      <c r="I8954" t="s">
        <v>249</v>
      </c>
      <c r="J8954" t="s">
        <v>250</v>
      </c>
      <c r="K8954" t="s">
        <v>249</v>
      </c>
      <c r="L8954" s="1">
        <v>42329.584722222222</v>
      </c>
      <c r="M8954" s="3">
        <v>42329</v>
      </c>
      <c r="N8954" s="1">
        <v>42329.581944444442</v>
      </c>
      <c r="O8954" t="s">
        <v>75</v>
      </c>
      <c r="P8954" t="b">
        <v>0</v>
      </c>
      <c r="Q8954" t="b">
        <v>0</v>
      </c>
      <c r="R8954" t="s">
        <v>685</v>
      </c>
      <c r="S8954" t="s">
        <v>686</v>
      </c>
      <c r="T8954" t="s">
        <v>298</v>
      </c>
      <c r="U8954" t="s">
        <v>299</v>
      </c>
      <c r="V8954" t="s">
        <v>121</v>
      </c>
      <c r="W8954" t="s">
        <v>298</v>
      </c>
      <c r="X8954" t="s">
        <v>122</v>
      </c>
      <c r="Y8954" t="s">
        <v>123</v>
      </c>
      <c r="Z8954" t="s">
        <v>124</v>
      </c>
      <c r="AA8954">
        <v>0</v>
      </c>
      <c r="AB8954">
        <v>1516046010</v>
      </c>
      <c r="AD8954" t="s">
        <v>82</v>
      </c>
      <c r="AE8954" t="b">
        <v>0</v>
      </c>
      <c r="AF8954">
        <v>99143044</v>
      </c>
      <c r="AG8954" s="1">
        <v>42335</v>
      </c>
      <c r="AH8954" s="1">
        <v>42334</v>
      </c>
      <c r="AI8954" s="1">
        <v>42325</v>
      </c>
      <c r="AJ8954" s="1">
        <v>42325</v>
      </c>
      <c r="AK8954" s="1">
        <v>42335</v>
      </c>
      <c r="AL8954">
        <v>151656501</v>
      </c>
      <c r="AM8954" s="1">
        <v>42326</v>
      </c>
      <c r="AN8954" s="1">
        <v>42329.584722222222</v>
      </c>
      <c r="AO8954" s="1">
        <v>42332</v>
      </c>
      <c r="AP8954">
        <v>0.125</v>
      </c>
      <c r="AQ8954" s="1">
        <v>42336</v>
      </c>
      <c r="AR8954">
        <v>16</v>
      </c>
      <c r="AS8954">
        <v>16</v>
      </c>
      <c r="AT8954" t="s">
        <v>159</v>
      </c>
      <c r="AU8954" t="s">
        <v>136</v>
      </c>
      <c r="AV8954" s="3">
        <v>42326</v>
      </c>
      <c r="AW8954">
        <v>151662472</v>
      </c>
      <c r="AX8954" t="s">
        <v>85</v>
      </c>
      <c r="AY8954" t="s">
        <v>126</v>
      </c>
      <c r="AZ8954" t="s">
        <v>124</v>
      </c>
      <c r="BA8954">
        <v>0</v>
      </c>
      <c r="BB8954">
        <v>1516046010</v>
      </c>
      <c r="BD8954">
        <v>2015</v>
      </c>
      <c r="BE8954">
        <v>0</v>
      </c>
      <c r="BF8954">
        <v>1325</v>
      </c>
      <c r="BG8954">
        <v>744.27499999999998</v>
      </c>
      <c r="BH8954">
        <v>0</v>
      </c>
      <c r="BI8954">
        <v>1325</v>
      </c>
      <c r="BJ8954">
        <v>1325</v>
      </c>
      <c r="BK8954">
        <v>0</v>
      </c>
      <c r="BL8954">
        <v>0</v>
      </c>
      <c r="BM8954">
        <v>0</v>
      </c>
      <c r="BN8954">
        <v>92</v>
      </c>
      <c r="BO8954">
        <v>1498.45</v>
      </c>
      <c r="BP8954">
        <v>1325</v>
      </c>
    </row>
    <row r="8955" spans="1:68" x14ac:dyDescent="0.3">
      <c r="A8955" t="s">
        <v>190</v>
      </c>
      <c r="B8955" t="s">
        <v>1801</v>
      </c>
      <c r="C8955" t="s">
        <v>1802</v>
      </c>
      <c r="D8955" t="s">
        <v>144</v>
      </c>
      <c r="E8955" t="s">
        <v>75</v>
      </c>
      <c r="F8955" t="b">
        <v>0</v>
      </c>
      <c r="G8955" s="1">
        <v>42329.581944444442</v>
      </c>
      <c r="H8955" s="2">
        <v>2600100000000</v>
      </c>
      <c r="I8955" t="s">
        <v>249</v>
      </c>
      <c r="J8955" t="s">
        <v>250</v>
      </c>
      <c r="K8955" t="s">
        <v>249</v>
      </c>
      <c r="L8955" s="1">
        <v>42329.584722222222</v>
      </c>
      <c r="M8955" s="3">
        <v>42329</v>
      </c>
      <c r="N8955" s="1">
        <v>42329.581944444442</v>
      </c>
      <c r="O8955" t="s">
        <v>75</v>
      </c>
      <c r="P8955" t="b">
        <v>0</v>
      </c>
      <c r="Q8955" t="b">
        <v>0</v>
      </c>
      <c r="R8955" t="s">
        <v>685</v>
      </c>
      <c r="S8955" t="s">
        <v>686</v>
      </c>
      <c r="T8955" t="s">
        <v>298</v>
      </c>
      <c r="U8955" t="s">
        <v>299</v>
      </c>
      <c r="V8955" t="s">
        <v>121</v>
      </c>
      <c r="W8955" t="s">
        <v>298</v>
      </c>
      <c r="X8955" t="s">
        <v>122</v>
      </c>
      <c r="Y8955" t="s">
        <v>123</v>
      </c>
      <c r="Z8955" t="s">
        <v>124</v>
      </c>
      <c r="AA8955">
        <v>0</v>
      </c>
      <c r="AB8955">
        <v>1516046012</v>
      </c>
      <c r="AD8955" t="s">
        <v>82</v>
      </c>
      <c r="AE8955" t="b">
        <v>0</v>
      </c>
      <c r="AF8955">
        <v>99143045</v>
      </c>
      <c r="AG8955" s="1">
        <v>42335</v>
      </c>
      <c r="AH8955" s="1">
        <v>42334</v>
      </c>
      <c r="AI8955" s="1">
        <v>42325</v>
      </c>
      <c r="AJ8955" s="1">
        <v>42325</v>
      </c>
      <c r="AK8955" s="1">
        <v>42335</v>
      </c>
      <c r="AL8955">
        <v>151656500</v>
      </c>
      <c r="AM8955" s="1">
        <v>42326</v>
      </c>
      <c r="AN8955" s="1">
        <v>42329.584722222222</v>
      </c>
      <c r="AO8955" s="1">
        <v>42332</v>
      </c>
      <c r="AP8955">
        <v>0.125</v>
      </c>
      <c r="AQ8955" s="1">
        <v>42336</v>
      </c>
      <c r="AR8955">
        <v>16</v>
      </c>
      <c r="AS8955">
        <v>16</v>
      </c>
      <c r="AT8955" t="s">
        <v>159</v>
      </c>
      <c r="AU8955" t="s">
        <v>136</v>
      </c>
      <c r="AV8955" s="3">
        <v>42326</v>
      </c>
      <c r="AW8955">
        <v>151662471</v>
      </c>
      <c r="AX8955" t="s">
        <v>85</v>
      </c>
      <c r="AY8955" t="s">
        <v>126</v>
      </c>
      <c r="AZ8955" t="s">
        <v>124</v>
      </c>
      <c r="BA8955">
        <v>0</v>
      </c>
      <c r="BB8955">
        <v>1516046012</v>
      </c>
      <c r="BD8955">
        <v>2015</v>
      </c>
      <c r="BE8955">
        <v>0</v>
      </c>
      <c r="BF8955">
        <v>9516</v>
      </c>
      <c r="BG8955">
        <v>744.27499999999998</v>
      </c>
      <c r="BH8955">
        <v>0</v>
      </c>
      <c r="BI8955">
        <v>9516</v>
      </c>
      <c r="BJ8955">
        <v>9516</v>
      </c>
      <c r="BK8955">
        <v>0</v>
      </c>
      <c r="BL8955">
        <v>0</v>
      </c>
      <c r="BM8955">
        <v>0</v>
      </c>
      <c r="BN8955">
        <v>708</v>
      </c>
      <c r="BO8955">
        <v>11531.55</v>
      </c>
      <c r="BP8955">
        <v>9516</v>
      </c>
    </row>
    <row r="8956" spans="1:68" x14ac:dyDescent="0.3">
      <c r="A8956" t="s">
        <v>190</v>
      </c>
      <c r="B8956" t="s">
        <v>1801</v>
      </c>
      <c r="C8956" t="s">
        <v>1802</v>
      </c>
      <c r="D8956" t="s">
        <v>144</v>
      </c>
      <c r="E8956" t="s">
        <v>75</v>
      </c>
      <c r="F8956" t="b">
        <v>0</v>
      </c>
      <c r="G8956" s="1">
        <v>42329.581944444442</v>
      </c>
      <c r="H8956" s="2">
        <v>2600100000000</v>
      </c>
      <c r="I8956" t="s">
        <v>249</v>
      </c>
      <c r="J8956" t="s">
        <v>250</v>
      </c>
      <c r="K8956" t="s">
        <v>249</v>
      </c>
      <c r="L8956" s="1">
        <v>42329.585416666669</v>
      </c>
      <c r="M8956" s="3">
        <v>42329</v>
      </c>
      <c r="N8956" s="1">
        <v>42329.581944444442</v>
      </c>
      <c r="O8956" t="s">
        <v>75</v>
      </c>
      <c r="P8956" t="b">
        <v>0</v>
      </c>
      <c r="Q8956" t="b">
        <v>0</v>
      </c>
      <c r="R8956" t="s">
        <v>685</v>
      </c>
      <c r="S8956" t="s">
        <v>686</v>
      </c>
      <c r="T8956" t="s">
        <v>298</v>
      </c>
      <c r="U8956" t="s">
        <v>299</v>
      </c>
      <c r="V8956" t="s">
        <v>121</v>
      </c>
      <c r="W8956" t="s">
        <v>298</v>
      </c>
      <c r="X8956" t="s">
        <v>122</v>
      </c>
      <c r="Y8956" t="s">
        <v>123</v>
      </c>
      <c r="Z8956" t="s">
        <v>124</v>
      </c>
      <c r="AA8956">
        <v>0</v>
      </c>
      <c r="AB8956">
        <v>1516046014</v>
      </c>
      <c r="AD8956" t="s">
        <v>82</v>
      </c>
      <c r="AE8956" t="b">
        <v>0</v>
      </c>
      <c r="AF8956">
        <v>99143046</v>
      </c>
      <c r="AG8956" s="1">
        <v>42335</v>
      </c>
      <c r="AH8956" s="1">
        <v>42334</v>
      </c>
      <c r="AI8956" s="1">
        <v>42325</v>
      </c>
      <c r="AJ8956" s="1">
        <v>42325</v>
      </c>
      <c r="AK8956" s="1">
        <v>42335</v>
      </c>
      <c r="AL8956">
        <v>151656499</v>
      </c>
      <c r="AM8956" s="1">
        <v>42326</v>
      </c>
      <c r="AN8956" s="1">
        <v>42329.585416666669</v>
      </c>
      <c r="AO8956" s="1">
        <v>42332</v>
      </c>
      <c r="AP8956">
        <v>0.125</v>
      </c>
      <c r="AQ8956" s="1">
        <v>42336</v>
      </c>
      <c r="AR8956">
        <v>16</v>
      </c>
      <c r="AS8956">
        <v>16</v>
      </c>
      <c r="AT8956" t="s">
        <v>159</v>
      </c>
      <c r="AU8956" t="s">
        <v>136</v>
      </c>
      <c r="AV8956" s="3">
        <v>42326</v>
      </c>
      <c r="AW8956">
        <v>151662470</v>
      </c>
      <c r="AX8956" t="s">
        <v>85</v>
      </c>
      <c r="AY8956" t="s">
        <v>126</v>
      </c>
      <c r="AZ8956" t="s">
        <v>124</v>
      </c>
      <c r="BA8956">
        <v>0</v>
      </c>
      <c r="BB8956">
        <v>1516046014</v>
      </c>
      <c r="BD8956">
        <v>2015</v>
      </c>
      <c r="BE8956">
        <v>0</v>
      </c>
      <c r="BF8956">
        <v>3716</v>
      </c>
      <c r="BG8956">
        <v>744.27499999999998</v>
      </c>
      <c r="BH8956">
        <v>0</v>
      </c>
      <c r="BI8956">
        <v>3716</v>
      </c>
      <c r="BJ8956">
        <v>3716</v>
      </c>
      <c r="BK8956">
        <v>0</v>
      </c>
      <c r="BL8956">
        <v>0</v>
      </c>
      <c r="BM8956">
        <v>0</v>
      </c>
      <c r="BN8956">
        <v>258</v>
      </c>
      <c r="BO8956">
        <v>4202.18</v>
      </c>
      <c r="BP8956">
        <v>3716</v>
      </c>
    </row>
    <row r="8957" spans="1:68" x14ac:dyDescent="0.3">
      <c r="A8957" t="s">
        <v>230</v>
      </c>
      <c r="B8957" t="s">
        <v>721</v>
      </c>
      <c r="C8957" t="s">
        <v>722</v>
      </c>
      <c r="D8957" t="s">
        <v>144</v>
      </c>
      <c r="E8957" t="s">
        <v>75</v>
      </c>
      <c r="F8957" t="b">
        <v>0</v>
      </c>
      <c r="G8957" s="1">
        <v>42329.649305555555</v>
      </c>
      <c r="H8957" s="2">
        <v>260010000000</v>
      </c>
      <c r="I8957" t="s">
        <v>276</v>
      </c>
      <c r="J8957" t="s">
        <v>277</v>
      </c>
      <c r="K8957" t="s">
        <v>276</v>
      </c>
      <c r="L8957" s="1">
        <v>42329.649305555555</v>
      </c>
      <c r="M8957" s="3">
        <v>42329</v>
      </c>
      <c r="N8957" s="1">
        <v>42329.649305555555</v>
      </c>
      <c r="O8957" t="s">
        <v>215</v>
      </c>
      <c r="P8957" t="b">
        <v>0</v>
      </c>
      <c r="Q8957" t="b">
        <v>0</v>
      </c>
      <c r="R8957" t="s">
        <v>3670</v>
      </c>
      <c r="S8957" t="s">
        <v>3671</v>
      </c>
      <c r="T8957" t="s">
        <v>278</v>
      </c>
      <c r="U8957" t="s">
        <v>279</v>
      </c>
      <c r="V8957" t="s">
        <v>279</v>
      </c>
      <c r="W8957" t="s">
        <v>278</v>
      </c>
      <c r="X8957" t="s">
        <v>278</v>
      </c>
      <c r="Y8957" t="s">
        <v>280</v>
      </c>
      <c r="Z8957" t="s">
        <v>281</v>
      </c>
      <c r="AA8957">
        <v>0</v>
      </c>
      <c r="AB8957">
        <v>1516046081</v>
      </c>
      <c r="AD8957" t="s">
        <v>82</v>
      </c>
      <c r="AE8957" t="b">
        <v>0</v>
      </c>
      <c r="AF8957">
        <v>9751819</v>
      </c>
      <c r="AG8957" s="1">
        <v>42348</v>
      </c>
      <c r="AH8957" s="1">
        <v>42348</v>
      </c>
      <c r="AI8957" s="1">
        <v>42325</v>
      </c>
      <c r="AJ8957" s="1">
        <v>42325</v>
      </c>
      <c r="AK8957" s="1">
        <v>42348</v>
      </c>
      <c r="AL8957">
        <v>151644546</v>
      </c>
      <c r="AM8957" s="1">
        <v>42326</v>
      </c>
      <c r="AN8957" s="1">
        <v>42329.649305555555</v>
      </c>
      <c r="AO8957" s="1">
        <v>42332</v>
      </c>
      <c r="AP8957">
        <v>0.5</v>
      </c>
      <c r="AQ8957" s="1">
        <v>42338</v>
      </c>
      <c r="AR8957">
        <v>5</v>
      </c>
      <c r="AS8957">
        <v>16</v>
      </c>
      <c r="AT8957" t="s">
        <v>83</v>
      </c>
      <c r="AU8957" t="s">
        <v>3657</v>
      </c>
      <c r="AV8957" s="3">
        <v>42326</v>
      </c>
      <c r="AW8957">
        <v>151656554</v>
      </c>
      <c r="AX8957" t="s">
        <v>85</v>
      </c>
      <c r="AY8957" t="s">
        <v>282</v>
      </c>
      <c r="AZ8957" t="s">
        <v>281</v>
      </c>
      <c r="BA8957">
        <v>0</v>
      </c>
      <c r="BB8957">
        <v>1516046081</v>
      </c>
      <c r="BD8957">
        <v>2015</v>
      </c>
      <c r="BE8957">
        <v>0</v>
      </c>
      <c r="BF8957">
        <v>32700</v>
      </c>
      <c r="BG8957">
        <v>1403</v>
      </c>
      <c r="BH8957">
        <v>0</v>
      </c>
      <c r="BI8957">
        <v>32700</v>
      </c>
      <c r="BJ8957">
        <v>32700</v>
      </c>
      <c r="BK8957">
        <v>0</v>
      </c>
      <c r="BL8957">
        <v>0</v>
      </c>
      <c r="BM8957">
        <v>0</v>
      </c>
      <c r="BN8957">
        <v>30000</v>
      </c>
      <c r="BO8957">
        <v>30000</v>
      </c>
      <c r="BP8957">
        <v>32700</v>
      </c>
    </row>
    <row r="8958" spans="1:68" x14ac:dyDescent="0.3">
      <c r="A8958" t="s">
        <v>512</v>
      </c>
      <c r="B8958" t="s">
        <v>3381</v>
      </c>
      <c r="C8958" t="s">
        <v>3382</v>
      </c>
      <c r="D8958" t="s">
        <v>144</v>
      </c>
      <c r="E8958" t="s">
        <v>72</v>
      </c>
      <c r="F8958" t="b">
        <v>0</v>
      </c>
      <c r="G8958" s="1">
        <v>42329.95208333333</v>
      </c>
      <c r="H8958" s="2">
        <v>260010000000</v>
      </c>
      <c r="I8958" t="s">
        <v>400</v>
      </c>
      <c r="J8958" t="s">
        <v>401</v>
      </c>
      <c r="K8958" t="s">
        <v>400</v>
      </c>
      <c r="L8958" s="1">
        <v>42330</v>
      </c>
      <c r="M8958" s="3">
        <v>42329</v>
      </c>
      <c r="N8958" s="1">
        <v>42329.95208333333</v>
      </c>
      <c r="O8958" t="s">
        <v>215</v>
      </c>
      <c r="P8958" t="b">
        <v>0</v>
      </c>
      <c r="Q8958" t="b">
        <v>0</v>
      </c>
      <c r="R8958" t="s">
        <v>4494</v>
      </c>
      <c r="S8958" t="s">
        <v>4495</v>
      </c>
      <c r="T8958">
        <v>6</v>
      </c>
      <c r="U8958" t="s">
        <v>218</v>
      </c>
      <c r="V8958" t="s">
        <v>219</v>
      </c>
      <c r="W8958">
        <v>6</v>
      </c>
      <c r="X8958">
        <v>1</v>
      </c>
      <c r="Y8958" t="s">
        <v>220</v>
      </c>
      <c r="Z8958" t="s">
        <v>221</v>
      </c>
      <c r="AA8958">
        <v>630</v>
      </c>
      <c r="AB8958">
        <v>1516046023</v>
      </c>
      <c r="AD8958" t="s">
        <v>82</v>
      </c>
      <c r="AE8958" t="b">
        <v>0</v>
      </c>
      <c r="AF8958">
        <v>9751995</v>
      </c>
      <c r="AG8958" s="1">
        <v>42335</v>
      </c>
      <c r="AH8958" s="1">
        <v>42335</v>
      </c>
      <c r="AI8958" s="1">
        <v>42325</v>
      </c>
      <c r="AJ8958" s="1">
        <v>42325</v>
      </c>
      <c r="AK8958" s="1">
        <v>42335</v>
      </c>
      <c r="AL8958">
        <v>151644580</v>
      </c>
      <c r="AM8958" s="1">
        <v>42326</v>
      </c>
      <c r="AN8958" s="1">
        <v>42330</v>
      </c>
      <c r="AO8958" s="1">
        <v>42333</v>
      </c>
      <c r="AP8958">
        <v>0.61</v>
      </c>
      <c r="AQ8958" s="1">
        <v>42335</v>
      </c>
      <c r="AR8958">
        <v>4</v>
      </c>
      <c r="AS8958">
        <v>6</v>
      </c>
      <c r="AT8958" t="s">
        <v>222</v>
      </c>
      <c r="AU8958" t="s">
        <v>136</v>
      </c>
      <c r="AV8958" s="3">
        <v>42326</v>
      </c>
      <c r="AW8958">
        <v>151656581</v>
      </c>
      <c r="AX8958" t="s">
        <v>85</v>
      </c>
      <c r="AY8958" t="s">
        <v>224</v>
      </c>
      <c r="AZ8958" t="s">
        <v>221</v>
      </c>
      <c r="BA8958">
        <v>0</v>
      </c>
      <c r="BB8958">
        <v>1516046023</v>
      </c>
      <c r="BD8958">
        <v>2015</v>
      </c>
      <c r="BE8958">
        <v>0</v>
      </c>
      <c r="BF8958">
        <v>240</v>
      </c>
      <c r="BG8958">
        <v>755.55</v>
      </c>
      <c r="BH8958">
        <v>0</v>
      </c>
      <c r="BI8958">
        <v>240</v>
      </c>
      <c r="BJ8958">
        <v>240</v>
      </c>
      <c r="BK8958">
        <v>0</v>
      </c>
      <c r="BL8958">
        <v>8</v>
      </c>
      <c r="BM8958">
        <v>0</v>
      </c>
      <c r="BN8958">
        <v>80</v>
      </c>
      <c r="BO8958">
        <v>97.6</v>
      </c>
      <c r="BP8958">
        <v>140</v>
      </c>
    </row>
    <row r="8959" spans="1:68" x14ac:dyDescent="0.3">
      <c r="A8959" t="s">
        <v>1796</v>
      </c>
      <c r="B8959" t="s">
        <v>1797</v>
      </c>
      <c r="C8959" t="s">
        <v>1798</v>
      </c>
      <c r="D8959" t="s">
        <v>144</v>
      </c>
      <c r="E8959" t="s">
        <v>72</v>
      </c>
      <c r="F8959" t="b">
        <v>0</v>
      </c>
      <c r="G8959" s="1">
        <v>42329.425000000003</v>
      </c>
      <c r="H8959" s="2">
        <v>260010000000</v>
      </c>
      <c r="I8959" t="s">
        <v>266</v>
      </c>
      <c r="J8959" t="s">
        <v>267</v>
      </c>
      <c r="K8959" t="s">
        <v>266</v>
      </c>
      <c r="L8959" s="1">
        <v>42329.425000000003</v>
      </c>
      <c r="M8959" s="3">
        <v>42329</v>
      </c>
      <c r="N8959" s="1">
        <v>42329.425000000003</v>
      </c>
      <c r="O8959" t="s">
        <v>215</v>
      </c>
      <c r="P8959" t="b">
        <v>0</v>
      </c>
      <c r="Q8959" t="b">
        <v>0</v>
      </c>
      <c r="R8959" t="s">
        <v>4496</v>
      </c>
      <c r="S8959" t="s">
        <v>4497</v>
      </c>
      <c r="T8959">
        <v>4</v>
      </c>
      <c r="U8959" t="s">
        <v>229</v>
      </c>
      <c r="V8959" t="s">
        <v>219</v>
      </c>
      <c r="W8959">
        <v>4</v>
      </c>
      <c r="X8959">
        <v>1</v>
      </c>
      <c r="Y8959" t="s">
        <v>220</v>
      </c>
      <c r="Z8959" t="s">
        <v>221</v>
      </c>
      <c r="AA8959">
        <v>500</v>
      </c>
      <c r="AB8959">
        <v>1516046136</v>
      </c>
      <c r="AD8959" t="s">
        <v>82</v>
      </c>
      <c r="AE8959" t="b">
        <v>0</v>
      </c>
      <c r="AF8959">
        <v>9751664</v>
      </c>
      <c r="AG8959" s="1">
        <v>42334</v>
      </c>
      <c r="AH8959" s="1">
        <v>42334</v>
      </c>
      <c r="AI8959" s="1">
        <v>42325</v>
      </c>
      <c r="AJ8959" s="1">
        <v>42325</v>
      </c>
      <c r="AK8959" s="1">
        <v>42334</v>
      </c>
      <c r="AL8959">
        <v>151644542</v>
      </c>
      <c r="AM8959" s="1">
        <v>42326</v>
      </c>
      <c r="AN8959" s="1">
        <v>42329.425000000003</v>
      </c>
      <c r="AO8959" s="1">
        <v>42333</v>
      </c>
      <c r="AP8959">
        <v>0.6</v>
      </c>
      <c r="AQ8959" s="1">
        <v>42339</v>
      </c>
      <c r="AR8959">
        <v>4</v>
      </c>
      <c r="AS8959">
        <v>6</v>
      </c>
      <c r="AT8959" t="s">
        <v>222</v>
      </c>
      <c r="AU8959" t="s">
        <v>136</v>
      </c>
      <c r="AV8959" s="3">
        <v>42326</v>
      </c>
      <c r="AW8959">
        <v>151656549</v>
      </c>
      <c r="AX8959" t="s">
        <v>85</v>
      </c>
      <c r="AY8959" t="s">
        <v>224</v>
      </c>
      <c r="AZ8959" t="s">
        <v>221</v>
      </c>
      <c r="BA8959">
        <v>0</v>
      </c>
      <c r="BB8959">
        <v>1516046136</v>
      </c>
      <c r="BD8959">
        <v>2015</v>
      </c>
      <c r="BE8959">
        <v>0</v>
      </c>
      <c r="BF8959">
        <v>8460</v>
      </c>
      <c r="BG8959">
        <v>755.55</v>
      </c>
      <c r="BH8959">
        <v>0</v>
      </c>
      <c r="BI8959">
        <v>8460</v>
      </c>
      <c r="BJ8959">
        <v>8460</v>
      </c>
      <c r="BK8959">
        <v>0</v>
      </c>
      <c r="BL8959">
        <v>188</v>
      </c>
      <c r="BM8959">
        <v>0</v>
      </c>
      <c r="BN8959">
        <v>7350</v>
      </c>
      <c r="BO8959">
        <v>8820</v>
      </c>
      <c r="BP8959">
        <v>8453</v>
      </c>
    </row>
    <row r="8960" spans="1:68" x14ac:dyDescent="0.3">
      <c r="A8960" t="s">
        <v>68</v>
      </c>
      <c r="B8960" t="s">
        <v>518</v>
      </c>
      <c r="C8960" t="s">
        <v>519</v>
      </c>
      <c r="D8960" t="s">
        <v>144</v>
      </c>
      <c r="E8960" t="s">
        <v>75</v>
      </c>
      <c r="F8960" t="b">
        <v>0</v>
      </c>
      <c r="G8960" s="1">
        <v>42329.606249999997</v>
      </c>
      <c r="H8960" s="2">
        <v>260010000000</v>
      </c>
      <c r="I8960" t="s">
        <v>276</v>
      </c>
      <c r="J8960" t="s">
        <v>277</v>
      </c>
      <c r="K8960" t="s">
        <v>276</v>
      </c>
      <c r="L8960" s="1">
        <v>42329.625694444447</v>
      </c>
      <c r="M8960" s="3">
        <v>42329</v>
      </c>
      <c r="N8960" s="1">
        <v>42329.606249999997</v>
      </c>
      <c r="O8960" t="s">
        <v>215</v>
      </c>
      <c r="P8960" t="b">
        <v>0</v>
      </c>
      <c r="Q8960" t="b">
        <v>0</v>
      </c>
      <c r="R8960" t="s">
        <v>2852</v>
      </c>
      <c r="S8960" t="s">
        <v>2853</v>
      </c>
      <c r="T8960" t="s">
        <v>278</v>
      </c>
      <c r="U8960" t="s">
        <v>279</v>
      </c>
      <c r="V8960" t="s">
        <v>279</v>
      </c>
      <c r="W8960" t="s">
        <v>278</v>
      </c>
      <c r="X8960" t="s">
        <v>278</v>
      </c>
      <c r="Y8960" t="s">
        <v>280</v>
      </c>
      <c r="Z8960" t="s">
        <v>281</v>
      </c>
      <c r="AA8960">
        <v>0</v>
      </c>
      <c r="AB8960">
        <v>1516046122</v>
      </c>
      <c r="AD8960" t="s">
        <v>82</v>
      </c>
      <c r="AE8960" t="b">
        <v>0</v>
      </c>
      <c r="AF8960">
        <v>9751797</v>
      </c>
      <c r="AG8960" s="1">
        <v>42329</v>
      </c>
      <c r="AH8960" s="1">
        <v>42336</v>
      </c>
      <c r="AI8960" s="1">
        <v>42325</v>
      </c>
      <c r="AJ8960" s="1">
        <v>42325</v>
      </c>
      <c r="AK8960" s="1">
        <v>42329</v>
      </c>
      <c r="AL8960">
        <v>151644521</v>
      </c>
      <c r="AM8960" s="1">
        <v>42326</v>
      </c>
      <c r="AN8960" s="1">
        <v>42329.625694444447</v>
      </c>
      <c r="AO8960" s="1">
        <v>42335</v>
      </c>
      <c r="AP8960">
        <v>0.45</v>
      </c>
      <c r="AQ8960" s="1">
        <v>42336</v>
      </c>
      <c r="AR8960">
        <v>5</v>
      </c>
      <c r="AS8960">
        <v>16</v>
      </c>
      <c r="AT8960" t="s">
        <v>83</v>
      </c>
      <c r="AU8960" t="s">
        <v>136</v>
      </c>
      <c r="AV8960" s="3">
        <v>42326</v>
      </c>
      <c r="AW8960">
        <v>151656527</v>
      </c>
      <c r="AX8960" t="s">
        <v>85</v>
      </c>
      <c r="AY8960" t="s">
        <v>282</v>
      </c>
      <c r="AZ8960" t="s">
        <v>281</v>
      </c>
      <c r="BA8960">
        <v>0</v>
      </c>
      <c r="BB8960">
        <v>1516046122</v>
      </c>
      <c r="BD8960">
        <v>2015</v>
      </c>
      <c r="BE8960">
        <v>0</v>
      </c>
      <c r="BF8960">
        <v>29040</v>
      </c>
      <c r="BG8960">
        <v>1403</v>
      </c>
      <c r="BH8960">
        <v>0</v>
      </c>
      <c r="BI8960">
        <v>29040</v>
      </c>
      <c r="BJ8960">
        <v>29040</v>
      </c>
      <c r="BK8960">
        <v>0</v>
      </c>
      <c r="BL8960">
        <v>0</v>
      </c>
      <c r="BM8960">
        <v>0</v>
      </c>
      <c r="BN8960">
        <v>136000</v>
      </c>
      <c r="BO8960">
        <v>136000</v>
      </c>
      <c r="BP8960">
        <v>27250</v>
      </c>
    </row>
    <row r="8961" spans="1:68" x14ac:dyDescent="0.3">
      <c r="A8961" t="s">
        <v>68</v>
      </c>
      <c r="B8961" t="s">
        <v>518</v>
      </c>
      <c r="C8961" t="s">
        <v>519</v>
      </c>
      <c r="D8961" t="s">
        <v>144</v>
      </c>
      <c r="E8961" t="s">
        <v>75</v>
      </c>
      <c r="F8961" t="b">
        <v>0</v>
      </c>
      <c r="G8961" s="1">
        <v>42329.606249999997</v>
      </c>
      <c r="H8961" s="2">
        <v>260010000000</v>
      </c>
      <c r="I8961" t="s">
        <v>276</v>
      </c>
      <c r="J8961" t="s">
        <v>277</v>
      </c>
      <c r="K8961" t="s">
        <v>276</v>
      </c>
      <c r="L8961" s="1">
        <v>42329.625694444447</v>
      </c>
      <c r="M8961" s="3">
        <v>42329</v>
      </c>
      <c r="N8961" s="1">
        <v>42329.606249999997</v>
      </c>
      <c r="O8961" t="s">
        <v>215</v>
      </c>
      <c r="P8961" t="b">
        <v>0</v>
      </c>
      <c r="Q8961" t="b">
        <v>0</v>
      </c>
      <c r="R8961" t="s">
        <v>2852</v>
      </c>
      <c r="S8961" t="s">
        <v>2853</v>
      </c>
      <c r="T8961" t="s">
        <v>278</v>
      </c>
      <c r="U8961" t="s">
        <v>279</v>
      </c>
      <c r="V8961" t="s">
        <v>279</v>
      </c>
      <c r="W8961" t="s">
        <v>278</v>
      </c>
      <c r="X8961" t="s">
        <v>278</v>
      </c>
      <c r="Y8961" t="s">
        <v>280</v>
      </c>
      <c r="Z8961" t="s">
        <v>281</v>
      </c>
      <c r="AA8961">
        <v>0</v>
      </c>
      <c r="AB8961">
        <v>1516046122</v>
      </c>
      <c r="AD8961" t="s">
        <v>82</v>
      </c>
      <c r="AE8961" t="b">
        <v>0</v>
      </c>
      <c r="AF8961">
        <v>9751798</v>
      </c>
      <c r="AG8961" s="1">
        <v>42329</v>
      </c>
      <c r="AH8961" s="1">
        <v>42336</v>
      </c>
      <c r="AI8961" s="1">
        <v>42325</v>
      </c>
      <c r="AJ8961" s="1">
        <v>42325</v>
      </c>
      <c r="AK8961" s="1">
        <v>42329</v>
      </c>
      <c r="AL8961">
        <v>151644521</v>
      </c>
      <c r="AM8961" s="1">
        <v>42326</v>
      </c>
      <c r="AN8961" s="1">
        <v>42329.625694444447</v>
      </c>
      <c r="AO8961" s="1">
        <v>42335</v>
      </c>
      <c r="AP8961">
        <v>0.45</v>
      </c>
      <c r="AQ8961" s="1">
        <v>42336</v>
      </c>
      <c r="AR8961">
        <v>5</v>
      </c>
      <c r="AS8961">
        <v>16</v>
      </c>
      <c r="AT8961" t="s">
        <v>83</v>
      </c>
      <c r="AU8961" t="s">
        <v>136</v>
      </c>
      <c r="AV8961" s="3">
        <v>42326</v>
      </c>
      <c r="AW8961">
        <v>151656526</v>
      </c>
      <c r="AX8961" t="s">
        <v>85</v>
      </c>
      <c r="AY8961" t="s">
        <v>282</v>
      </c>
      <c r="AZ8961" t="s">
        <v>281</v>
      </c>
      <c r="BA8961">
        <v>0</v>
      </c>
      <c r="BB8961">
        <v>1516046122</v>
      </c>
      <c r="BD8961">
        <v>2015</v>
      </c>
      <c r="BE8961">
        <v>0</v>
      </c>
      <c r="BF8961">
        <v>29040</v>
      </c>
      <c r="BG8961">
        <v>1403</v>
      </c>
      <c r="BH8961">
        <v>0</v>
      </c>
      <c r="BI8961">
        <v>29040</v>
      </c>
      <c r="BJ8961">
        <v>29040</v>
      </c>
      <c r="BK8961">
        <v>0</v>
      </c>
      <c r="BL8961">
        <v>0</v>
      </c>
      <c r="BM8961">
        <v>0</v>
      </c>
      <c r="BN8961">
        <v>136000</v>
      </c>
      <c r="BO8961">
        <v>136000</v>
      </c>
      <c r="BP8961">
        <v>27250</v>
      </c>
    </row>
    <row r="8962" spans="1:68" x14ac:dyDescent="0.3">
      <c r="A8962" t="s">
        <v>230</v>
      </c>
      <c r="B8962" t="s">
        <v>721</v>
      </c>
      <c r="C8962" t="s">
        <v>722</v>
      </c>
      <c r="D8962" t="s">
        <v>144</v>
      </c>
      <c r="E8962" t="s">
        <v>72</v>
      </c>
      <c r="F8962" t="b">
        <v>0</v>
      </c>
      <c r="G8962" s="1">
        <v>42329.09097222222</v>
      </c>
      <c r="H8962" s="2">
        <v>260010000000</v>
      </c>
      <c r="I8962" t="s">
        <v>400</v>
      </c>
      <c r="J8962" t="s">
        <v>401</v>
      </c>
      <c r="K8962" t="s">
        <v>400</v>
      </c>
      <c r="L8962" s="1">
        <v>42329.112500000003</v>
      </c>
      <c r="M8962" s="3">
        <v>42329</v>
      </c>
      <c r="N8962" s="1">
        <v>42329.09097222222</v>
      </c>
      <c r="O8962" t="s">
        <v>215</v>
      </c>
      <c r="P8962" t="b">
        <v>0</v>
      </c>
      <c r="Q8962" t="b">
        <v>0</v>
      </c>
      <c r="R8962" t="s">
        <v>4498</v>
      </c>
      <c r="S8962" t="s">
        <v>4499</v>
      </c>
      <c r="T8962">
        <v>7</v>
      </c>
      <c r="U8962" t="s">
        <v>404</v>
      </c>
      <c r="V8962" t="s">
        <v>219</v>
      </c>
      <c r="W8962">
        <v>7</v>
      </c>
      <c r="X8962">
        <v>1</v>
      </c>
      <c r="Y8962" t="s">
        <v>220</v>
      </c>
      <c r="Z8962" t="s">
        <v>221</v>
      </c>
      <c r="AA8962">
        <v>600</v>
      </c>
      <c r="AB8962">
        <v>1516046065</v>
      </c>
      <c r="AD8962" t="s">
        <v>82</v>
      </c>
      <c r="AE8962" t="b">
        <v>0</v>
      </c>
      <c r="AF8962">
        <v>9751583</v>
      </c>
      <c r="AG8962" s="1">
        <v>42348</v>
      </c>
      <c r="AH8962" s="1">
        <v>42348</v>
      </c>
      <c r="AI8962" s="1">
        <v>42325</v>
      </c>
      <c r="AJ8962" s="1">
        <v>42325</v>
      </c>
      <c r="AK8962" s="1">
        <v>42348</v>
      </c>
      <c r="AL8962">
        <v>151644545</v>
      </c>
      <c r="AM8962" s="1">
        <v>42326</v>
      </c>
      <c r="AN8962" s="1">
        <v>42329.112500000003</v>
      </c>
      <c r="AO8962" s="1">
        <v>42335</v>
      </c>
      <c r="AP8962">
        <v>0.5</v>
      </c>
      <c r="AQ8962" s="1">
        <v>42336</v>
      </c>
      <c r="AR8962">
        <v>4</v>
      </c>
      <c r="AS8962">
        <v>6</v>
      </c>
      <c r="AT8962" t="s">
        <v>222</v>
      </c>
      <c r="AU8962" t="s">
        <v>136</v>
      </c>
      <c r="AV8962" s="3">
        <v>42326</v>
      </c>
      <c r="AW8962">
        <v>151656553</v>
      </c>
      <c r="AX8962" t="s">
        <v>85</v>
      </c>
      <c r="AY8962" t="s">
        <v>224</v>
      </c>
      <c r="AZ8962" t="s">
        <v>221</v>
      </c>
      <c r="BA8962">
        <v>0</v>
      </c>
      <c r="BB8962">
        <v>1516046065</v>
      </c>
      <c r="BD8962">
        <v>2015</v>
      </c>
      <c r="BE8962">
        <v>0</v>
      </c>
      <c r="BF8962">
        <v>22020</v>
      </c>
      <c r="BG8962">
        <v>755.55</v>
      </c>
      <c r="BH8962">
        <v>0</v>
      </c>
      <c r="BI8962">
        <v>22020</v>
      </c>
      <c r="BJ8962">
        <v>22020</v>
      </c>
      <c r="BK8962">
        <v>0</v>
      </c>
      <c r="BL8962">
        <v>367</v>
      </c>
      <c r="BM8962">
        <v>0</v>
      </c>
      <c r="BN8962">
        <v>20000</v>
      </c>
      <c r="BO8962">
        <v>20000</v>
      </c>
      <c r="BP8962">
        <v>22000</v>
      </c>
    </row>
    <row r="8963" spans="1:68" x14ac:dyDescent="0.3">
      <c r="A8963" t="s">
        <v>190</v>
      </c>
      <c r="B8963" t="s">
        <v>632</v>
      </c>
      <c r="C8963" t="s">
        <v>633</v>
      </c>
      <c r="D8963" t="s">
        <v>144</v>
      </c>
      <c r="E8963" t="s">
        <v>75</v>
      </c>
      <c r="F8963" t="b">
        <v>0</v>
      </c>
      <c r="G8963" s="1">
        <v>42329.404166666667</v>
      </c>
      <c r="H8963" s="2">
        <v>2600100000000</v>
      </c>
      <c r="I8963" t="s">
        <v>197</v>
      </c>
      <c r="J8963" t="s">
        <v>198</v>
      </c>
      <c r="K8963" t="s">
        <v>197</v>
      </c>
      <c r="L8963" s="1">
        <v>42329.405555555553</v>
      </c>
      <c r="M8963" s="3">
        <v>42329</v>
      </c>
      <c r="N8963" s="1">
        <v>42329.404166666667</v>
      </c>
      <c r="O8963" t="s">
        <v>75</v>
      </c>
      <c r="P8963" t="b">
        <v>0</v>
      </c>
      <c r="Q8963" t="b">
        <v>0</v>
      </c>
      <c r="R8963" t="s">
        <v>195</v>
      </c>
      <c r="S8963" t="s">
        <v>196</v>
      </c>
      <c r="T8963" t="s">
        <v>119</v>
      </c>
      <c r="U8963" t="s">
        <v>120</v>
      </c>
      <c r="V8963" t="s">
        <v>121</v>
      </c>
      <c r="W8963" t="s">
        <v>119</v>
      </c>
      <c r="X8963" t="s">
        <v>122</v>
      </c>
      <c r="Y8963" t="s">
        <v>123</v>
      </c>
      <c r="Z8963" t="s">
        <v>124</v>
      </c>
      <c r="AA8963">
        <v>0</v>
      </c>
      <c r="AB8963">
        <v>1516046058</v>
      </c>
      <c r="AD8963" t="s">
        <v>82</v>
      </c>
      <c r="AE8963" t="b">
        <v>0</v>
      </c>
      <c r="AF8963">
        <v>99142973</v>
      </c>
      <c r="AG8963" s="1">
        <v>42335</v>
      </c>
      <c r="AH8963" s="1">
        <v>42334</v>
      </c>
      <c r="AI8963" s="1">
        <v>42325</v>
      </c>
      <c r="AJ8963" s="1">
        <v>42325</v>
      </c>
      <c r="AK8963" s="1">
        <v>42335</v>
      </c>
      <c r="AL8963">
        <v>151656422</v>
      </c>
      <c r="AM8963" s="1">
        <v>42326</v>
      </c>
      <c r="AN8963" s="1">
        <v>42329.405555555553</v>
      </c>
      <c r="AO8963" s="1">
        <v>42338</v>
      </c>
      <c r="AP8963">
        <v>0.3</v>
      </c>
      <c r="AQ8963" s="1">
        <v>42342</v>
      </c>
      <c r="AR8963">
        <v>16</v>
      </c>
      <c r="AS8963">
        <v>16</v>
      </c>
      <c r="AT8963" t="s">
        <v>159</v>
      </c>
      <c r="AU8963">
        <v>2064658</v>
      </c>
      <c r="AV8963" s="3">
        <v>42326</v>
      </c>
      <c r="AW8963">
        <v>151662388</v>
      </c>
      <c r="AX8963" t="s">
        <v>85</v>
      </c>
      <c r="AY8963" t="s">
        <v>126</v>
      </c>
      <c r="AZ8963" t="s">
        <v>124</v>
      </c>
      <c r="BA8963">
        <v>0</v>
      </c>
      <c r="BB8963">
        <v>1516046058</v>
      </c>
      <c r="BD8963">
        <v>2015</v>
      </c>
      <c r="BE8963">
        <v>0</v>
      </c>
      <c r="BF8963">
        <v>1560</v>
      </c>
      <c r="BG8963">
        <v>744.27499999999998</v>
      </c>
      <c r="BH8963">
        <v>0</v>
      </c>
      <c r="BI8963">
        <v>1560</v>
      </c>
      <c r="BJ8963">
        <v>1560</v>
      </c>
      <c r="BK8963">
        <v>0</v>
      </c>
      <c r="BL8963">
        <v>0</v>
      </c>
      <c r="BM8963">
        <v>0</v>
      </c>
      <c r="BN8963">
        <v>115</v>
      </c>
      <c r="BO8963">
        <v>524.46</v>
      </c>
      <c r="BP8963">
        <v>1560</v>
      </c>
    </row>
    <row r="8964" spans="1:68" x14ac:dyDescent="0.3">
      <c r="A8964" t="s">
        <v>230</v>
      </c>
      <c r="B8964" t="s">
        <v>721</v>
      </c>
      <c r="C8964" t="s">
        <v>722</v>
      </c>
      <c r="D8964" t="s">
        <v>246</v>
      </c>
      <c r="E8964" t="s">
        <v>72</v>
      </c>
      <c r="F8964" t="b">
        <v>0</v>
      </c>
      <c r="G8964" s="1">
        <v>42329.425000000003</v>
      </c>
      <c r="H8964" s="2">
        <v>260010000000</v>
      </c>
      <c r="I8964" t="s">
        <v>2360</v>
      </c>
      <c r="J8964" t="s">
        <v>2361</v>
      </c>
      <c r="K8964" t="s">
        <v>2360</v>
      </c>
      <c r="L8964" s="1">
        <v>42329.464583333334</v>
      </c>
      <c r="M8964" s="3">
        <v>42329</v>
      </c>
      <c r="N8964" s="1">
        <v>42329.425000000003</v>
      </c>
      <c r="O8964" t="s">
        <v>215</v>
      </c>
      <c r="P8964" t="b">
        <v>0</v>
      </c>
      <c r="Q8964" t="b">
        <v>0</v>
      </c>
      <c r="R8964" t="s">
        <v>3270</v>
      </c>
      <c r="S8964" t="s">
        <v>3271</v>
      </c>
      <c r="T8964">
        <v>18</v>
      </c>
      <c r="U8964" t="s">
        <v>1088</v>
      </c>
      <c r="V8964" t="s">
        <v>219</v>
      </c>
      <c r="W8964">
        <v>18</v>
      </c>
      <c r="X8964">
        <v>1</v>
      </c>
      <c r="Y8964" t="s">
        <v>220</v>
      </c>
      <c r="Z8964" t="s">
        <v>221</v>
      </c>
      <c r="AA8964">
        <v>630</v>
      </c>
      <c r="AB8964">
        <v>1516046069</v>
      </c>
      <c r="AD8964" t="s">
        <v>82</v>
      </c>
      <c r="AE8964" t="b">
        <v>0</v>
      </c>
      <c r="AF8964">
        <v>9751708</v>
      </c>
      <c r="AG8964" s="1">
        <v>42348</v>
      </c>
      <c r="AH8964" s="1">
        <v>42348</v>
      </c>
      <c r="AI8964" s="1">
        <v>42325</v>
      </c>
      <c r="AJ8964" s="1">
        <v>42325</v>
      </c>
      <c r="AK8964" s="1">
        <v>42348</v>
      </c>
      <c r="AL8964">
        <v>151644553</v>
      </c>
      <c r="AM8964" s="1">
        <v>42326</v>
      </c>
      <c r="AN8964" s="1">
        <v>42329.464583333334</v>
      </c>
      <c r="AO8964" s="1">
        <v>42339</v>
      </c>
      <c r="AP8964">
        <v>0.27</v>
      </c>
      <c r="AQ8964" s="1">
        <v>42336</v>
      </c>
      <c r="AR8964">
        <v>4</v>
      </c>
      <c r="AS8964">
        <v>4</v>
      </c>
      <c r="AT8964" t="s">
        <v>222</v>
      </c>
      <c r="AU8964" t="s">
        <v>4500</v>
      </c>
      <c r="AV8964" s="3">
        <v>42326</v>
      </c>
      <c r="AW8964">
        <v>151656561</v>
      </c>
      <c r="AX8964" t="s">
        <v>85</v>
      </c>
      <c r="AY8964" t="s">
        <v>224</v>
      </c>
      <c r="AZ8964" t="s">
        <v>221</v>
      </c>
      <c r="BA8964">
        <v>0</v>
      </c>
      <c r="BB8964">
        <v>1516046069</v>
      </c>
      <c r="BD8964">
        <v>2015</v>
      </c>
      <c r="BE8964">
        <v>0</v>
      </c>
      <c r="BF8964">
        <v>1500</v>
      </c>
      <c r="BG8964">
        <v>755.55</v>
      </c>
      <c r="BH8964">
        <v>0</v>
      </c>
      <c r="BI8964">
        <v>1500</v>
      </c>
      <c r="BJ8964">
        <v>1500</v>
      </c>
      <c r="BK8964">
        <v>0</v>
      </c>
      <c r="BL8964">
        <v>15</v>
      </c>
      <c r="BM8964">
        <v>0</v>
      </c>
      <c r="BN8964">
        <v>21000</v>
      </c>
      <c r="BO8964">
        <v>11340</v>
      </c>
      <c r="BP8964">
        <v>1500</v>
      </c>
    </row>
    <row r="8965" spans="1:68" x14ac:dyDescent="0.3">
      <c r="A8965" t="s">
        <v>230</v>
      </c>
      <c r="B8965" t="s">
        <v>721</v>
      </c>
      <c r="C8965" t="s">
        <v>722</v>
      </c>
      <c r="D8965" t="s">
        <v>246</v>
      </c>
      <c r="E8965" t="s">
        <v>72</v>
      </c>
      <c r="F8965" t="b">
        <v>0</v>
      </c>
      <c r="G8965" s="1">
        <v>42329.425000000003</v>
      </c>
      <c r="H8965" s="2">
        <v>260010000000</v>
      </c>
      <c r="I8965" t="s">
        <v>2360</v>
      </c>
      <c r="J8965" t="s">
        <v>2361</v>
      </c>
      <c r="K8965" t="s">
        <v>2360</v>
      </c>
      <c r="L8965" s="1">
        <v>42329.464583333334</v>
      </c>
      <c r="M8965" s="3">
        <v>42329</v>
      </c>
      <c r="N8965" s="1">
        <v>42329.425000000003</v>
      </c>
      <c r="O8965" t="s">
        <v>215</v>
      </c>
      <c r="P8965" t="b">
        <v>0</v>
      </c>
      <c r="Q8965" t="b">
        <v>0</v>
      </c>
      <c r="R8965" t="s">
        <v>3270</v>
      </c>
      <c r="S8965" t="s">
        <v>3271</v>
      </c>
      <c r="T8965">
        <v>18</v>
      </c>
      <c r="U8965" t="s">
        <v>1088</v>
      </c>
      <c r="V8965" t="s">
        <v>219</v>
      </c>
      <c r="W8965">
        <v>18</v>
      </c>
      <c r="X8965">
        <v>1</v>
      </c>
      <c r="Y8965" t="s">
        <v>220</v>
      </c>
      <c r="Z8965" t="s">
        <v>221</v>
      </c>
      <c r="AA8965">
        <v>630</v>
      </c>
      <c r="AB8965">
        <v>1516046069</v>
      </c>
      <c r="AD8965" t="s">
        <v>82</v>
      </c>
      <c r="AE8965" t="b">
        <v>0</v>
      </c>
      <c r="AF8965">
        <v>9751708</v>
      </c>
      <c r="AG8965" s="1">
        <v>42348</v>
      </c>
      <c r="AH8965" s="1">
        <v>42348</v>
      </c>
      <c r="AI8965" s="1">
        <v>42325</v>
      </c>
      <c r="AJ8965" s="1">
        <v>42325</v>
      </c>
      <c r="AK8965" s="1">
        <v>42348</v>
      </c>
      <c r="AL8965">
        <v>151644553</v>
      </c>
      <c r="AM8965" s="1">
        <v>42326</v>
      </c>
      <c r="AN8965" s="1">
        <v>42329.464583333334</v>
      </c>
      <c r="AO8965" s="1">
        <v>42339</v>
      </c>
      <c r="AP8965">
        <v>0.27</v>
      </c>
      <c r="AQ8965" s="1">
        <v>42336</v>
      </c>
      <c r="AR8965">
        <v>4</v>
      </c>
      <c r="AS8965">
        <v>4</v>
      </c>
      <c r="AT8965" t="s">
        <v>222</v>
      </c>
      <c r="AU8965" t="s">
        <v>4501</v>
      </c>
      <c r="AV8965" s="3">
        <v>42326</v>
      </c>
      <c r="AW8965">
        <v>151656561</v>
      </c>
      <c r="AX8965" t="s">
        <v>85</v>
      </c>
      <c r="AY8965" t="s">
        <v>224</v>
      </c>
      <c r="AZ8965" t="s">
        <v>221</v>
      </c>
      <c r="BA8965">
        <v>0</v>
      </c>
      <c r="BB8965">
        <v>1516046069</v>
      </c>
      <c r="BD8965">
        <v>2015</v>
      </c>
      <c r="BE8965">
        <v>0</v>
      </c>
      <c r="BF8965">
        <v>3750</v>
      </c>
      <c r="BG8965">
        <v>755.55</v>
      </c>
      <c r="BH8965">
        <v>0</v>
      </c>
      <c r="BI8965">
        <v>3750</v>
      </c>
      <c r="BJ8965">
        <v>3750</v>
      </c>
      <c r="BK8965">
        <v>0</v>
      </c>
      <c r="BL8965">
        <v>38</v>
      </c>
      <c r="BM8965">
        <v>0</v>
      </c>
      <c r="BN8965">
        <v>21000</v>
      </c>
      <c r="BO8965">
        <v>11340</v>
      </c>
      <c r="BP8965">
        <v>3600</v>
      </c>
    </row>
    <row r="8966" spans="1:68" x14ac:dyDescent="0.3">
      <c r="A8966" t="s">
        <v>230</v>
      </c>
      <c r="B8966" t="s">
        <v>721</v>
      </c>
      <c r="C8966" t="s">
        <v>722</v>
      </c>
      <c r="D8966" t="s">
        <v>246</v>
      </c>
      <c r="E8966" t="s">
        <v>72</v>
      </c>
      <c r="F8966" t="b">
        <v>0</v>
      </c>
      <c r="G8966" s="1">
        <v>42329.425000000003</v>
      </c>
      <c r="H8966" s="2">
        <v>260010000000</v>
      </c>
      <c r="I8966" t="s">
        <v>2360</v>
      </c>
      <c r="J8966" t="s">
        <v>2361</v>
      </c>
      <c r="K8966" t="s">
        <v>2360</v>
      </c>
      <c r="L8966" s="1">
        <v>42329.464583333334</v>
      </c>
      <c r="M8966" s="3">
        <v>42329</v>
      </c>
      <c r="N8966" s="1">
        <v>42329.425000000003</v>
      </c>
      <c r="O8966" t="s">
        <v>215</v>
      </c>
      <c r="P8966" t="b">
        <v>0</v>
      </c>
      <c r="Q8966" t="b">
        <v>0</v>
      </c>
      <c r="R8966" t="s">
        <v>3270</v>
      </c>
      <c r="S8966" t="s">
        <v>3271</v>
      </c>
      <c r="T8966">
        <v>18</v>
      </c>
      <c r="U8966" t="s">
        <v>1088</v>
      </c>
      <c r="V8966" t="s">
        <v>219</v>
      </c>
      <c r="W8966">
        <v>18</v>
      </c>
      <c r="X8966">
        <v>1</v>
      </c>
      <c r="Y8966" t="s">
        <v>220</v>
      </c>
      <c r="Z8966" t="s">
        <v>221</v>
      </c>
      <c r="AA8966">
        <v>630</v>
      </c>
      <c r="AB8966">
        <v>1516046069</v>
      </c>
      <c r="AD8966" t="s">
        <v>82</v>
      </c>
      <c r="AE8966" t="b">
        <v>0</v>
      </c>
      <c r="AF8966">
        <v>9751708</v>
      </c>
      <c r="AG8966" s="1">
        <v>42348</v>
      </c>
      <c r="AH8966" s="1">
        <v>42348</v>
      </c>
      <c r="AI8966" s="1">
        <v>42325</v>
      </c>
      <c r="AJ8966" s="1">
        <v>42325</v>
      </c>
      <c r="AK8966" s="1">
        <v>42348</v>
      </c>
      <c r="AL8966">
        <v>151644553</v>
      </c>
      <c r="AM8966" s="1">
        <v>42326</v>
      </c>
      <c r="AN8966" s="1">
        <v>42329.464583333334</v>
      </c>
      <c r="AO8966" s="1">
        <v>42339</v>
      </c>
      <c r="AP8966">
        <v>0.27</v>
      </c>
      <c r="AQ8966" s="1">
        <v>42336</v>
      </c>
      <c r="AR8966">
        <v>4</v>
      </c>
      <c r="AS8966">
        <v>4</v>
      </c>
      <c r="AT8966" t="s">
        <v>222</v>
      </c>
      <c r="AU8966" t="s">
        <v>4502</v>
      </c>
      <c r="AV8966" s="3">
        <v>42326</v>
      </c>
      <c r="AW8966">
        <v>151656561</v>
      </c>
      <c r="AX8966" t="s">
        <v>85</v>
      </c>
      <c r="AY8966" t="s">
        <v>224</v>
      </c>
      <c r="AZ8966" t="s">
        <v>221</v>
      </c>
      <c r="BA8966">
        <v>0</v>
      </c>
      <c r="BB8966">
        <v>1516046069</v>
      </c>
      <c r="BD8966">
        <v>2015</v>
      </c>
      <c r="BE8966">
        <v>0</v>
      </c>
      <c r="BF8966">
        <v>6000</v>
      </c>
      <c r="BG8966">
        <v>755.55</v>
      </c>
      <c r="BH8966">
        <v>0</v>
      </c>
      <c r="BI8966">
        <v>6000</v>
      </c>
      <c r="BJ8966">
        <v>6000</v>
      </c>
      <c r="BK8966">
        <v>0</v>
      </c>
      <c r="BL8966">
        <v>60</v>
      </c>
      <c r="BM8966">
        <v>0</v>
      </c>
      <c r="BN8966">
        <v>21000</v>
      </c>
      <c r="BO8966">
        <v>11340</v>
      </c>
      <c r="BP8966">
        <v>4800</v>
      </c>
    </row>
    <row r="8967" spans="1:68" x14ac:dyDescent="0.3">
      <c r="A8967" t="s">
        <v>230</v>
      </c>
      <c r="B8967" t="s">
        <v>721</v>
      </c>
      <c r="C8967" t="s">
        <v>722</v>
      </c>
      <c r="D8967" t="s">
        <v>246</v>
      </c>
      <c r="E8967" t="s">
        <v>72</v>
      </c>
      <c r="F8967" t="b">
        <v>0</v>
      </c>
      <c r="G8967" s="1">
        <v>42329.425000000003</v>
      </c>
      <c r="H8967" s="2">
        <v>260010000000</v>
      </c>
      <c r="I8967" t="s">
        <v>2360</v>
      </c>
      <c r="J8967" t="s">
        <v>2361</v>
      </c>
      <c r="K8967" t="s">
        <v>2360</v>
      </c>
      <c r="L8967" s="1">
        <v>42329.464583333334</v>
      </c>
      <c r="M8967" s="3">
        <v>42329</v>
      </c>
      <c r="N8967" s="1">
        <v>42329.425000000003</v>
      </c>
      <c r="O8967" t="s">
        <v>215</v>
      </c>
      <c r="P8967" t="b">
        <v>0</v>
      </c>
      <c r="Q8967" t="b">
        <v>0</v>
      </c>
      <c r="R8967" t="s">
        <v>3270</v>
      </c>
      <c r="S8967" t="s">
        <v>3271</v>
      </c>
      <c r="T8967">
        <v>18</v>
      </c>
      <c r="U8967" t="s">
        <v>1088</v>
      </c>
      <c r="V8967" t="s">
        <v>219</v>
      </c>
      <c r="W8967">
        <v>18</v>
      </c>
      <c r="X8967">
        <v>1</v>
      </c>
      <c r="Y8967" t="s">
        <v>220</v>
      </c>
      <c r="Z8967" t="s">
        <v>221</v>
      </c>
      <c r="AA8967">
        <v>630</v>
      </c>
      <c r="AB8967">
        <v>1516046069</v>
      </c>
      <c r="AD8967" t="s">
        <v>82</v>
      </c>
      <c r="AE8967" t="b">
        <v>0</v>
      </c>
      <c r="AF8967">
        <v>9751708</v>
      </c>
      <c r="AG8967" s="1">
        <v>42348</v>
      </c>
      <c r="AH8967" s="1">
        <v>42348</v>
      </c>
      <c r="AI8967" s="1">
        <v>42325</v>
      </c>
      <c r="AJ8967" s="1">
        <v>42325</v>
      </c>
      <c r="AK8967" s="1">
        <v>42348</v>
      </c>
      <c r="AL8967">
        <v>151644553</v>
      </c>
      <c r="AM8967" s="1">
        <v>42326</v>
      </c>
      <c r="AN8967" s="1">
        <v>42329.464583333334</v>
      </c>
      <c r="AO8967" s="1">
        <v>42339</v>
      </c>
      <c r="AP8967">
        <v>0.27</v>
      </c>
      <c r="AQ8967" s="1">
        <v>42336</v>
      </c>
      <c r="AR8967">
        <v>4</v>
      </c>
      <c r="AS8967">
        <v>4</v>
      </c>
      <c r="AT8967" t="s">
        <v>222</v>
      </c>
      <c r="AU8967" t="s">
        <v>4503</v>
      </c>
      <c r="AV8967" s="3">
        <v>42326</v>
      </c>
      <c r="AW8967">
        <v>151656561</v>
      </c>
      <c r="AX8967" t="s">
        <v>85</v>
      </c>
      <c r="AY8967" t="s">
        <v>224</v>
      </c>
      <c r="AZ8967" t="s">
        <v>221</v>
      </c>
      <c r="BA8967">
        <v>0</v>
      </c>
      <c r="BB8967">
        <v>1516046069</v>
      </c>
      <c r="BD8967">
        <v>2015</v>
      </c>
      <c r="BE8967">
        <v>0</v>
      </c>
      <c r="BF8967">
        <v>3000</v>
      </c>
      <c r="BG8967">
        <v>755.55</v>
      </c>
      <c r="BH8967">
        <v>0</v>
      </c>
      <c r="BI8967">
        <v>3000</v>
      </c>
      <c r="BJ8967">
        <v>3000</v>
      </c>
      <c r="BK8967">
        <v>0</v>
      </c>
      <c r="BL8967">
        <v>30</v>
      </c>
      <c r="BM8967">
        <v>0</v>
      </c>
      <c r="BN8967">
        <v>21000</v>
      </c>
      <c r="BO8967">
        <v>11340</v>
      </c>
      <c r="BP8967">
        <v>2500</v>
      </c>
    </row>
    <row r="8968" spans="1:68" x14ac:dyDescent="0.3">
      <c r="A8968" t="s">
        <v>230</v>
      </c>
      <c r="B8968" t="s">
        <v>721</v>
      </c>
      <c r="C8968" t="s">
        <v>722</v>
      </c>
      <c r="D8968" t="s">
        <v>246</v>
      </c>
      <c r="E8968" t="s">
        <v>72</v>
      </c>
      <c r="F8968" t="b">
        <v>0</v>
      </c>
      <c r="G8968" s="1">
        <v>42329.652777777781</v>
      </c>
      <c r="H8968" s="2">
        <v>260010000000</v>
      </c>
      <c r="I8968" t="s">
        <v>2360</v>
      </c>
      <c r="J8968" t="s">
        <v>2361</v>
      </c>
      <c r="K8968" t="s">
        <v>2360</v>
      </c>
      <c r="L8968" s="1">
        <v>42329.654166666667</v>
      </c>
      <c r="M8968" s="3">
        <v>42329</v>
      </c>
      <c r="N8968" s="1">
        <v>42329.652777777781</v>
      </c>
      <c r="O8968" t="s">
        <v>215</v>
      </c>
      <c r="P8968" t="b">
        <v>0</v>
      </c>
      <c r="Q8968" t="b">
        <v>0</v>
      </c>
      <c r="R8968" t="s">
        <v>3270</v>
      </c>
      <c r="S8968" t="s">
        <v>3271</v>
      </c>
      <c r="T8968">
        <v>18</v>
      </c>
      <c r="U8968" t="s">
        <v>1088</v>
      </c>
      <c r="V8968" t="s">
        <v>219</v>
      </c>
      <c r="W8968">
        <v>18</v>
      </c>
      <c r="X8968">
        <v>1</v>
      </c>
      <c r="Y8968" t="s">
        <v>220</v>
      </c>
      <c r="Z8968" t="s">
        <v>221</v>
      </c>
      <c r="AA8968">
        <v>630</v>
      </c>
      <c r="AB8968">
        <v>1516046069</v>
      </c>
      <c r="AD8968" t="s">
        <v>82</v>
      </c>
      <c r="AE8968" t="b">
        <v>0</v>
      </c>
      <c r="AF8968">
        <v>9751840</v>
      </c>
      <c r="AG8968" s="1">
        <v>42348</v>
      </c>
      <c r="AH8968" s="1">
        <v>42348</v>
      </c>
      <c r="AI8968" s="1">
        <v>42325</v>
      </c>
      <c r="AJ8968" s="1">
        <v>42325</v>
      </c>
      <c r="AK8968" s="1">
        <v>42348</v>
      </c>
      <c r="AL8968">
        <v>151644553</v>
      </c>
      <c r="AM8968" s="1">
        <v>42326</v>
      </c>
      <c r="AN8968" s="1">
        <v>42329.654166666667</v>
      </c>
      <c r="AO8968" s="1">
        <v>42339</v>
      </c>
      <c r="AP8968">
        <v>0.27</v>
      </c>
      <c r="AQ8968" s="1">
        <v>42336</v>
      </c>
      <c r="AR8968">
        <v>4</v>
      </c>
      <c r="AS8968">
        <v>4</v>
      </c>
      <c r="AT8968" t="s">
        <v>222</v>
      </c>
      <c r="AU8968" t="s">
        <v>4504</v>
      </c>
      <c r="AV8968" s="3">
        <v>42326</v>
      </c>
      <c r="AW8968">
        <v>151656561</v>
      </c>
      <c r="AX8968" t="s">
        <v>85</v>
      </c>
      <c r="AY8968" t="s">
        <v>224</v>
      </c>
      <c r="AZ8968" t="s">
        <v>221</v>
      </c>
      <c r="BA8968">
        <v>0</v>
      </c>
      <c r="BB8968">
        <v>1516046069</v>
      </c>
      <c r="BD8968">
        <v>2015</v>
      </c>
      <c r="BE8968">
        <v>0</v>
      </c>
      <c r="BF8968">
        <v>2700</v>
      </c>
      <c r="BG8968">
        <v>755.55</v>
      </c>
      <c r="BH8968">
        <v>0</v>
      </c>
      <c r="BI8968">
        <v>2700</v>
      </c>
      <c r="BJ8968">
        <v>2700</v>
      </c>
      <c r="BK8968">
        <v>0</v>
      </c>
      <c r="BL8968">
        <v>27</v>
      </c>
      <c r="BM8968">
        <v>0</v>
      </c>
      <c r="BN8968">
        <v>21000</v>
      </c>
      <c r="BO8968">
        <v>11340</v>
      </c>
      <c r="BP8968">
        <v>1875</v>
      </c>
    </row>
    <row r="8969" spans="1:68" x14ac:dyDescent="0.3">
      <c r="A8969" t="s">
        <v>230</v>
      </c>
      <c r="B8969" t="s">
        <v>721</v>
      </c>
      <c r="C8969" t="s">
        <v>722</v>
      </c>
      <c r="D8969" t="s">
        <v>246</v>
      </c>
      <c r="E8969" t="s">
        <v>72</v>
      </c>
      <c r="F8969" t="b">
        <v>0</v>
      </c>
      <c r="G8969" s="1">
        <v>42329.652777777781</v>
      </c>
      <c r="H8969" s="2">
        <v>260010000000</v>
      </c>
      <c r="I8969" t="s">
        <v>2360</v>
      </c>
      <c r="J8969" t="s">
        <v>2361</v>
      </c>
      <c r="K8969" t="s">
        <v>2360</v>
      </c>
      <c r="L8969" s="1">
        <v>42329.654166666667</v>
      </c>
      <c r="M8969" s="3">
        <v>42329</v>
      </c>
      <c r="N8969" s="1">
        <v>42329.652777777781</v>
      </c>
      <c r="O8969" t="s">
        <v>215</v>
      </c>
      <c r="P8969" t="b">
        <v>0</v>
      </c>
      <c r="Q8969" t="b">
        <v>0</v>
      </c>
      <c r="R8969" t="s">
        <v>3270</v>
      </c>
      <c r="S8969" t="s">
        <v>3271</v>
      </c>
      <c r="T8969">
        <v>18</v>
      </c>
      <c r="U8969" t="s">
        <v>1088</v>
      </c>
      <c r="V8969" t="s">
        <v>219</v>
      </c>
      <c r="W8969">
        <v>18</v>
      </c>
      <c r="X8969">
        <v>1</v>
      </c>
      <c r="Y8969" t="s">
        <v>220</v>
      </c>
      <c r="Z8969" t="s">
        <v>221</v>
      </c>
      <c r="AA8969">
        <v>630</v>
      </c>
      <c r="AB8969">
        <v>1516046069</v>
      </c>
      <c r="AD8969" t="s">
        <v>82</v>
      </c>
      <c r="AE8969" t="b">
        <v>0</v>
      </c>
      <c r="AF8969">
        <v>9751840</v>
      </c>
      <c r="AG8969" s="1">
        <v>42348</v>
      </c>
      <c r="AH8969" s="1">
        <v>42348</v>
      </c>
      <c r="AI8969" s="1">
        <v>42325</v>
      </c>
      <c r="AJ8969" s="1">
        <v>42325</v>
      </c>
      <c r="AK8969" s="1">
        <v>42348</v>
      </c>
      <c r="AL8969">
        <v>151644553</v>
      </c>
      <c r="AM8969" s="1">
        <v>42326</v>
      </c>
      <c r="AN8969" s="1">
        <v>42329.654166666667</v>
      </c>
      <c r="AO8969" s="1">
        <v>42339</v>
      </c>
      <c r="AP8969">
        <v>0.27</v>
      </c>
      <c r="AQ8969" s="1">
        <v>42336</v>
      </c>
      <c r="AR8969">
        <v>4</v>
      </c>
      <c r="AS8969">
        <v>4</v>
      </c>
      <c r="AT8969" t="s">
        <v>222</v>
      </c>
      <c r="AU8969" t="s">
        <v>4505</v>
      </c>
      <c r="AV8969" s="3">
        <v>42326</v>
      </c>
      <c r="AW8969">
        <v>151656561</v>
      </c>
      <c r="AX8969" t="s">
        <v>85</v>
      </c>
      <c r="AY8969" t="s">
        <v>224</v>
      </c>
      <c r="AZ8969" t="s">
        <v>221</v>
      </c>
      <c r="BA8969">
        <v>0</v>
      </c>
      <c r="BB8969">
        <v>1516046069</v>
      </c>
      <c r="BD8969">
        <v>2015</v>
      </c>
      <c r="BE8969">
        <v>0</v>
      </c>
      <c r="BF8969">
        <v>5400</v>
      </c>
      <c r="BG8969">
        <v>755.55</v>
      </c>
      <c r="BH8969">
        <v>0</v>
      </c>
      <c r="BI8969">
        <v>5400</v>
      </c>
      <c r="BJ8969">
        <v>5400</v>
      </c>
      <c r="BK8969">
        <v>0</v>
      </c>
      <c r="BL8969">
        <v>54</v>
      </c>
      <c r="BM8969">
        <v>0</v>
      </c>
      <c r="BN8969">
        <v>21000</v>
      </c>
      <c r="BO8969">
        <v>11340</v>
      </c>
      <c r="BP8969">
        <v>4800</v>
      </c>
    </row>
    <row r="8970" spans="1:68" x14ac:dyDescent="0.3">
      <c r="A8970" t="s">
        <v>230</v>
      </c>
      <c r="B8970" t="s">
        <v>721</v>
      </c>
      <c r="C8970" t="s">
        <v>722</v>
      </c>
      <c r="D8970" t="s">
        <v>246</v>
      </c>
      <c r="E8970" t="s">
        <v>72</v>
      </c>
      <c r="F8970" t="b">
        <v>0</v>
      </c>
      <c r="G8970" s="1">
        <v>42329.652777777781</v>
      </c>
      <c r="H8970" s="2">
        <v>260010000000</v>
      </c>
      <c r="I8970" t="s">
        <v>2360</v>
      </c>
      <c r="J8970" t="s">
        <v>2361</v>
      </c>
      <c r="K8970" t="s">
        <v>2360</v>
      </c>
      <c r="L8970" s="1">
        <v>42329.654166666667</v>
      </c>
      <c r="M8970" s="3">
        <v>42329</v>
      </c>
      <c r="N8970" s="1">
        <v>42329.652777777781</v>
      </c>
      <c r="O8970" t="s">
        <v>215</v>
      </c>
      <c r="P8970" t="b">
        <v>0</v>
      </c>
      <c r="Q8970" t="b">
        <v>0</v>
      </c>
      <c r="R8970" t="s">
        <v>3270</v>
      </c>
      <c r="S8970" t="s">
        <v>3271</v>
      </c>
      <c r="T8970">
        <v>18</v>
      </c>
      <c r="U8970" t="s">
        <v>1088</v>
      </c>
      <c r="V8970" t="s">
        <v>219</v>
      </c>
      <c r="W8970">
        <v>18</v>
      </c>
      <c r="X8970">
        <v>1</v>
      </c>
      <c r="Y8970" t="s">
        <v>220</v>
      </c>
      <c r="Z8970" t="s">
        <v>221</v>
      </c>
      <c r="AA8970">
        <v>630</v>
      </c>
      <c r="AB8970">
        <v>1516046069</v>
      </c>
      <c r="AD8970" t="s">
        <v>82</v>
      </c>
      <c r="AE8970" t="b">
        <v>0</v>
      </c>
      <c r="AF8970">
        <v>9751840</v>
      </c>
      <c r="AG8970" s="1">
        <v>42348</v>
      </c>
      <c r="AH8970" s="1">
        <v>42348</v>
      </c>
      <c r="AI8970" s="1">
        <v>42325</v>
      </c>
      <c r="AJ8970" s="1">
        <v>42325</v>
      </c>
      <c r="AK8970" s="1">
        <v>42348</v>
      </c>
      <c r="AL8970">
        <v>151644553</v>
      </c>
      <c r="AM8970" s="1">
        <v>42326</v>
      </c>
      <c r="AN8970" s="1">
        <v>42329.654166666667</v>
      </c>
      <c r="AO8970" s="1">
        <v>42339</v>
      </c>
      <c r="AP8970">
        <v>0.27</v>
      </c>
      <c r="AQ8970" s="1">
        <v>42336</v>
      </c>
      <c r="AR8970">
        <v>4</v>
      </c>
      <c r="AS8970">
        <v>4</v>
      </c>
      <c r="AT8970" t="s">
        <v>222</v>
      </c>
      <c r="AU8970" t="s">
        <v>4506</v>
      </c>
      <c r="AV8970" s="3">
        <v>42326</v>
      </c>
      <c r="AW8970">
        <v>151656561</v>
      </c>
      <c r="AX8970" t="s">
        <v>85</v>
      </c>
      <c r="AY8970" t="s">
        <v>224</v>
      </c>
      <c r="AZ8970" t="s">
        <v>221</v>
      </c>
      <c r="BA8970">
        <v>0</v>
      </c>
      <c r="BB8970">
        <v>1516046069</v>
      </c>
      <c r="BD8970">
        <v>2015</v>
      </c>
      <c r="BE8970">
        <v>0</v>
      </c>
      <c r="BF8970">
        <v>2700</v>
      </c>
      <c r="BG8970">
        <v>755.55</v>
      </c>
      <c r="BH8970">
        <v>0</v>
      </c>
      <c r="BI8970">
        <v>2700</v>
      </c>
      <c r="BJ8970">
        <v>2700</v>
      </c>
      <c r="BK8970">
        <v>0</v>
      </c>
      <c r="BL8970">
        <v>27</v>
      </c>
      <c r="BM8970">
        <v>0</v>
      </c>
      <c r="BN8970">
        <v>21000</v>
      </c>
      <c r="BO8970">
        <v>11340</v>
      </c>
      <c r="BP8970">
        <v>1875</v>
      </c>
    </row>
    <row r="8971" spans="1:68" x14ac:dyDescent="0.3">
      <c r="A8971" t="s">
        <v>230</v>
      </c>
      <c r="B8971" t="s">
        <v>721</v>
      </c>
      <c r="C8971" t="s">
        <v>722</v>
      </c>
      <c r="D8971" t="s">
        <v>246</v>
      </c>
      <c r="E8971" t="s">
        <v>72</v>
      </c>
      <c r="F8971" t="b">
        <v>0</v>
      </c>
      <c r="G8971" s="1">
        <v>42329.652777777781</v>
      </c>
      <c r="H8971" s="2">
        <v>260010000000</v>
      </c>
      <c r="I8971" t="s">
        <v>2360</v>
      </c>
      <c r="J8971" t="s">
        <v>2361</v>
      </c>
      <c r="K8971" t="s">
        <v>2360</v>
      </c>
      <c r="L8971" s="1">
        <v>42329.654166666667</v>
      </c>
      <c r="M8971" s="3">
        <v>42329</v>
      </c>
      <c r="N8971" s="1">
        <v>42329.652777777781</v>
      </c>
      <c r="O8971" t="s">
        <v>215</v>
      </c>
      <c r="P8971" t="b">
        <v>0</v>
      </c>
      <c r="Q8971" t="b">
        <v>0</v>
      </c>
      <c r="R8971" t="s">
        <v>3270</v>
      </c>
      <c r="S8971" t="s">
        <v>3271</v>
      </c>
      <c r="T8971">
        <v>18</v>
      </c>
      <c r="U8971" t="s">
        <v>1088</v>
      </c>
      <c r="V8971" t="s">
        <v>219</v>
      </c>
      <c r="W8971">
        <v>18</v>
      </c>
      <c r="X8971">
        <v>1</v>
      </c>
      <c r="Y8971" t="s">
        <v>220</v>
      </c>
      <c r="Z8971" t="s">
        <v>221</v>
      </c>
      <c r="AA8971">
        <v>630</v>
      </c>
      <c r="AB8971">
        <v>1516046069</v>
      </c>
      <c r="AD8971" t="s">
        <v>82</v>
      </c>
      <c r="AE8971" t="b">
        <v>0</v>
      </c>
      <c r="AF8971">
        <v>9751840</v>
      </c>
      <c r="AG8971" s="1">
        <v>42348</v>
      </c>
      <c r="AH8971" s="1">
        <v>42348</v>
      </c>
      <c r="AI8971" s="1">
        <v>42325</v>
      </c>
      <c r="AJ8971" s="1">
        <v>42325</v>
      </c>
      <c r="AK8971" s="1">
        <v>42348</v>
      </c>
      <c r="AL8971">
        <v>151644553</v>
      </c>
      <c r="AM8971" s="1">
        <v>42326</v>
      </c>
      <c r="AN8971" s="1">
        <v>42329.654166666667</v>
      </c>
      <c r="AO8971" s="1">
        <v>42339</v>
      </c>
      <c r="AP8971">
        <v>0.27</v>
      </c>
      <c r="AQ8971" s="1">
        <v>42336</v>
      </c>
      <c r="AR8971">
        <v>4</v>
      </c>
      <c r="AS8971">
        <v>4</v>
      </c>
      <c r="AT8971" t="s">
        <v>222</v>
      </c>
      <c r="AU8971" t="s">
        <v>4507</v>
      </c>
      <c r="AV8971" s="3">
        <v>42326</v>
      </c>
      <c r="AW8971">
        <v>151656561</v>
      </c>
      <c r="AX8971" t="s">
        <v>85</v>
      </c>
      <c r="AY8971" t="s">
        <v>224</v>
      </c>
      <c r="AZ8971" t="s">
        <v>221</v>
      </c>
      <c r="BA8971">
        <v>0</v>
      </c>
      <c r="BB8971">
        <v>1516046069</v>
      </c>
      <c r="BD8971">
        <v>2015</v>
      </c>
      <c r="BE8971">
        <v>0</v>
      </c>
      <c r="BF8971">
        <v>1800</v>
      </c>
      <c r="BG8971">
        <v>755.55</v>
      </c>
      <c r="BH8971">
        <v>0</v>
      </c>
      <c r="BI8971">
        <v>1800</v>
      </c>
      <c r="BJ8971">
        <v>1800</v>
      </c>
      <c r="BK8971">
        <v>0</v>
      </c>
      <c r="BL8971">
        <v>18</v>
      </c>
      <c r="BM8971">
        <v>0</v>
      </c>
      <c r="BN8971">
        <v>21000</v>
      </c>
      <c r="BO8971">
        <v>11340</v>
      </c>
      <c r="BP8971">
        <v>1500</v>
      </c>
    </row>
    <row r="8972" spans="1:68" x14ac:dyDescent="0.3">
      <c r="A8972" t="s">
        <v>230</v>
      </c>
      <c r="B8972" t="s">
        <v>721</v>
      </c>
      <c r="C8972" t="s">
        <v>722</v>
      </c>
      <c r="D8972" t="s">
        <v>246</v>
      </c>
      <c r="E8972" t="s">
        <v>72</v>
      </c>
      <c r="F8972" t="b">
        <v>0</v>
      </c>
      <c r="G8972" s="1">
        <v>42329.652777777781</v>
      </c>
      <c r="H8972" s="2">
        <v>260010000000</v>
      </c>
      <c r="I8972" t="s">
        <v>2360</v>
      </c>
      <c r="J8972" t="s">
        <v>2361</v>
      </c>
      <c r="K8972" t="s">
        <v>2360</v>
      </c>
      <c r="L8972" s="1">
        <v>42329.654166666667</v>
      </c>
      <c r="M8972" s="3">
        <v>42329</v>
      </c>
      <c r="N8972" s="1">
        <v>42329.652777777781</v>
      </c>
      <c r="O8972" t="s">
        <v>215</v>
      </c>
      <c r="P8972" t="b">
        <v>0</v>
      </c>
      <c r="Q8972" t="b">
        <v>0</v>
      </c>
      <c r="R8972" t="s">
        <v>3270</v>
      </c>
      <c r="S8972" t="s">
        <v>3271</v>
      </c>
      <c r="T8972">
        <v>18</v>
      </c>
      <c r="U8972" t="s">
        <v>1088</v>
      </c>
      <c r="V8972" t="s">
        <v>219</v>
      </c>
      <c r="W8972">
        <v>18</v>
      </c>
      <c r="X8972">
        <v>1</v>
      </c>
      <c r="Y8972" t="s">
        <v>220</v>
      </c>
      <c r="Z8972" t="s">
        <v>221</v>
      </c>
      <c r="AA8972">
        <v>630</v>
      </c>
      <c r="AB8972">
        <v>1516046069</v>
      </c>
      <c r="AD8972" t="s">
        <v>82</v>
      </c>
      <c r="AE8972" t="b">
        <v>0</v>
      </c>
      <c r="AF8972">
        <v>9751840</v>
      </c>
      <c r="AG8972" s="1">
        <v>42348</v>
      </c>
      <c r="AH8972" s="1">
        <v>42348</v>
      </c>
      <c r="AI8972" s="1">
        <v>42325</v>
      </c>
      <c r="AJ8972" s="1">
        <v>42325</v>
      </c>
      <c r="AK8972" s="1">
        <v>42348</v>
      </c>
      <c r="AL8972">
        <v>151644553</v>
      </c>
      <c r="AM8972" s="1">
        <v>42326</v>
      </c>
      <c r="AN8972" s="1">
        <v>42329.654166666667</v>
      </c>
      <c r="AO8972" s="1">
        <v>42339</v>
      </c>
      <c r="AP8972">
        <v>0.27</v>
      </c>
      <c r="AQ8972" s="1">
        <v>42336</v>
      </c>
      <c r="AR8972">
        <v>4</v>
      </c>
      <c r="AS8972">
        <v>4</v>
      </c>
      <c r="AT8972" t="s">
        <v>222</v>
      </c>
      <c r="AU8972" t="s">
        <v>4508</v>
      </c>
      <c r="AV8972" s="3">
        <v>42326</v>
      </c>
      <c r="AW8972">
        <v>151656561</v>
      </c>
      <c r="AX8972" t="s">
        <v>85</v>
      </c>
      <c r="AY8972" t="s">
        <v>224</v>
      </c>
      <c r="AZ8972" t="s">
        <v>221</v>
      </c>
      <c r="BA8972">
        <v>0</v>
      </c>
      <c r="BB8972">
        <v>1516046069</v>
      </c>
      <c r="BD8972">
        <v>2015</v>
      </c>
      <c r="BE8972">
        <v>0</v>
      </c>
      <c r="BF8972">
        <v>2700</v>
      </c>
      <c r="BG8972">
        <v>755.55</v>
      </c>
      <c r="BH8972">
        <v>0</v>
      </c>
      <c r="BI8972">
        <v>2700</v>
      </c>
      <c r="BJ8972">
        <v>2700</v>
      </c>
      <c r="BK8972">
        <v>0</v>
      </c>
      <c r="BL8972">
        <v>27</v>
      </c>
      <c r="BM8972">
        <v>0</v>
      </c>
      <c r="BN8972">
        <v>21000</v>
      </c>
      <c r="BO8972">
        <v>11340</v>
      </c>
      <c r="BP8972">
        <v>2500</v>
      </c>
    </row>
    <row r="8973" spans="1:68" x14ac:dyDescent="0.3">
      <c r="A8973" t="s">
        <v>230</v>
      </c>
      <c r="B8973" t="s">
        <v>721</v>
      </c>
      <c r="C8973" t="s">
        <v>722</v>
      </c>
      <c r="D8973" t="s">
        <v>246</v>
      </c>
      <c r="E8973" t="s">
        <v>72</v>
      </c>
      <c r="F8973" t="b">
        <v>0</v>
      </c>
      <c r="G8973" s="1">
        <v>42329.652777777781</v>
      </c>
      <c r="H8973" s="2">
        <v>260010000000</v>
      </c>
      <c r="I8973" t="s">
        <v>2360</v>
      </c>
      <c r="J8973" t="s">
        <v>2361</v>
      </c>
      <c r="K8973" t="s">
        <v>2360</v>
      </c>
      <c r="L8973" s="1">
        <v>42329.654166666667</v>
      </c>
      <c r="M8973" s="3">
        <v>42329</v>
      </c>
      <c r="N8973" s="1">
        <v>42329.652777777781</v>
      </c>
      <c r="O8973" t="s">
        <v>215</v>
      </c>
      <c r="P8973" t="b">
        <v>0</v>
      </c>
      <c r="Q8973" t="b">
        <v>0</v>
      </c>
      <c r="R8973" t="s">
        <v>3270</v>
      </c>
      <c r="S8973" t="s">
        <v>3271</v>
      </c>
      <c r="T8973">
        <v>18</v>
      </c>
      <c r="U8973" t="s">
        <v>1088</v>
      </c>
      <c r="V8973" t="s">
        <v>219</v>
      </c>
      <c r="W8973">
        <v>18</v>
      </c>
      <c r="X8973">
        <v>1</v>
      </c>
      <c r="Y8973" t="s">
        <v>220</v>
      </c>
      <c r="Z8973" t="s">
        <v>221</v>
      </c>
      <c r="AA8973">
        <v>630</v>
      </c>
      <c r="AB8973">
        <v>1516046069</v>
      </c>
      <c r="AD8973" t="s">
        <v>82</v>
      </c>
      <c r="AE8973" t="b">
        <v>0</v>
      </c>
      <c r="AF8973">
        <v>9751840</v>
      </c>
      <c r="AG8973" s="1">
        <v>42348</v>
      </c>
      <c r="AH8973" s="1">
        <v>42348</v>
      </c>
      <c r="AI8973" s="1">
        <v>42325</v>
      </c>
      <c r="AJ8973" s="1">
        <v>42325</v>
      </c>
      <c r="AK8973" s="1">
        <v>42348</v>
      </c>
      <c r="AL8973">
        <v>151644553</v>
      </c>
      <c r="AM8973" s="1">
        <v>42326</v>
      </c>
      <c r="AN8973" s="1">
        <v>42329.654166666667</v>
      </c>
      <c r="AO8973" s="1">
        <v>42339</v>
      </c>
      <c r="AP8973">
        <v>0.27</v>
      </c>
      <c r="AQ8973" s="1">
        <v>42336</v>
      </c>
      <c r="AR8973">
        <v>4</v>
      </c>
      <c r="AS8973">
        <v>4</v>
      </c>
      <c r="AT8973" t="s">
        <v>222</v>
      </c>
      <c r="AU8973" t="s">
        <v>4509</v>
      </c>
      <c r="AV8973" s="3">
        <v>42326</v>
      </c>
      <c r="AW8973">
        <v>151656561</v>
      </c>
      <c r="AX8973" t="s">
        <v>85</v>
      </c>
      <c r="AY8973" t="s">
        <v>224</v>
      </c>
      <c r="AZ8973" t="s">
        <v>221</v>
      </c>
      <c r="BA8973">
        <v>0</v>
      </c>
      <c r="BB8973">
        <v>1516046069</v>
      </c>
      <c r="BD8973">
        <v>2015</v>
      </c>
      <c r="BE8973">
        <v>0</v>
      </c>
      <c r="BF8973">
        <v>1800</v>
      </c>
      <c r="BG8973">
        <v>755.55</v>
      </c>
      <c r="BH8973">
        <v>0</v>
      </c>
      <c r="BI8973">
        <v>1800</v>
      </c>
      <c r="BJ8973">
        <v>1800</v>
      </c>
      <c r="BK8973">
        <v>0</v>
      </c>
      <c r="BL8973">
        <v>18</v>
      </c>
      <c r="BM8973">
        <v>0</v>
      </c>
      <c r="BN8973">
        <v>21000</v>
      </c>
      <c r="BO8973">
        <v>11340</v>
      </c>
      <c r="BP8973">
        <v>1500</v>
      </c>
    </row>
    <row r="8974" spans="1:68" x14ac:dyDescent="0.3">
      <c r="A8974" t="s">
        <v>1936</v>
      </c>
      <c r="B8974" t="s">
        <v>2907</v>
      </c>
      <c r="C8974" t="s">
        <v>2908</v>
      </c>
      <c r="D8974" t="s">
        <v>71</v>
      </c>
      <c r="E8974" t="s">
        <v>72</v>
      </c>
      <c r="F8974" t="b">
        <v>0</v>
      </c>
      <c r="G8974" s="1">
        <v>42329.207638888889</v>
      </c>
      <c r="H8974" s="2">
        <v>260010000000</v>
      </c>
      <c r="I8974" t="s">
        <v>905</v>
      </c>
      <c r="J8974" t="s">
        <v>906</v>
      </c>
      <c r="K8974" t="s">
        <v>905</v>
      </c>
      <c r="L8974" s="1">
        <v>42329.241666666669</v>
      </c>
      <c r="M8974" s="3">
        <v>42329</v>
      </c>
      <c r="N8974" s="1">
        <v>42329.207638888889</v>
      </c>
      <c r="O8974" t="s">
        <v>215</v>
      </c>
      <c r="P8974" t="b">
        <v>0</v>
      </c>
      <c r="Q8974" t="b">
        <v>0</v>
      </c>
      <c r="R8974" t="s">
        <v>4510</v>
      </c>
      <c r="S8974" t="s">
        <v>4511</v>
      </c>
      <c r="T8974">
        <v>20</v>
      </c>
      <c r="U8974" t="s">
        <v>941</v>
      </c>
      <c r="V8974" t="s">
        <v>219</v>
      </c>
      <c r="W8974">
        <v>20</v>
      </c>
      <c r="X8974">
        <v>1</v>
      </c>
      <c r="Y8974" t="s">
        <v>220</v>
      </c>
      <c r="Z8974" t="s">
        <v>221</v>
      </c>
      <c r="AA8974">
        <v>630</v>
      </c>
      <c r="AB8974">
        <v>1516046026</v>
      </c>
      <c r="AD8974" t="s">
        <v>82</v>
      </c>
      <c r="AE8974" t="b">
        <v>0</v>
      </c>
      <c r="AF8974">
        <v>9751608</v>
      </c>
      <c r="AG8974" s="1">
        <v>42336</v>
      </c>
      <c r="AH8974" s="1">
        <v>42336</v>
      </c>
      <c r="AI8974" s="1">
        <v>42325</v>
      </c>
      <c r="AJ8974" s="1">
        <v>42325</v>
      </c>
      <c r="AK8974" s="1">
        <v>42336</v>
      </c>
      <c r="AL8974">
        <v>151644557</v>
      </c>
      <c r="AM8974" s="1">
        <v>42326</v>
      </c>
      <c r="AN8974" s="1">
        <v>42329.241666666669</v>
      </c>
      <c r="AO8974" s="1">
        <v>42341</v>
      </c>
      <c r="AP8974">
        <v>9.8475000000000001</v>
      </c>
      <c r="AQ8974" s="1">
        <v>42341</v>
      </c>
      <c r="AR8974">
        <v>4</v>
      </c>
      <c r="AS8974">
        <v>1</v>
      </c>
      <c r="AT8974" t="s">
        <v>222</v>
      </c>
      <c r="AU8974" t="s">
        <v>3677</v>
      </c>
      <c r="AV8974" s="3">
        <v>42326</v>
      </c>
      <c r="AW8974">
        <v>151656566</v>
      </c>
      <c r="AX8974" t="s">
        <v>85</v>
      </c>
      <c r="AY8974" t="s">
        <v>224</v>
      </c>
      <c r="AZ8974" t="s">
        <v>221</v>
      </c>
      <c r="BA8974">
        <v>835</v>
      </c>
      <c r="BB8974">
        <v>1516046026</v>
      </c>
      <c r="BD8974">
        <v>2015</v>
      </c>
      <c r="BE8974">
        <v>0</v>
      </c>
      <c r="BF8974">
        <v>665</v>
      </c>
      <c r="BG8974">
        <v>755.55</v>
      </c>
      <c r="BH8974">
        <v>0</v>
      </c>
      <c r="BI8974">
        <v>665</v>
      </c>
      <c r="BJ8974">
        <v>665</v>
      </c>
      <c r="BK8974">
        <v>0</v>
      </c>
      <c r="BL8974">
        <v>95</v>
      </c>
      <c r="BM8974">
        <v>0</v>
      </c>
      <c r="BN8974">
        <v>1000</v>
      </c>
      <c r="BO8974">
        <v>19545</v>
      </c>
      <c r="BP8974">
        <v>1500</v>
      </c>
    </row>
    <row r="8975" spans="1:68" x14ac:dyDescent="0.3">
      <c r="A8975" t="s">
        <v>1936</v>
      </c>
      <c r="B8975" t="s">
        <v>2907</v>
      </c>
      <c r="C8975" t="s">
        <v>2908</v>
      </c>
      <c r="D8975" t="s">
        <v>71</v>
      </c>
      <c r="E8975" t="s">
        <v>72</v>
      </c>
      <c r="F8975" t="b">
        <v>0</v>
      </c>
      <c r="G8975" s="1">
        <v>42329.490972222222</v>
      </c>
      <c r="H8975" s="2">
        <v>260010000000</v>
      </c>
      <c r="I8975" t="s">
        <v>905</v>
      </c>
      <c r="J8975" t="s">
        <v>906</v>
      </c>
      <c r="K8975" t="s">
        <v>905</v>
      </c>
      <c r="L8975" s="1">
        <v>42329.611111111109</v>
      </c>
      <c r="M8975" s="3">
        <v>42329</v>
      </c>
      <c r="N8975" s="1">
        <v>42329.490972222222</v>
      </c>
      <c r="O8975" t="s">
        <v>215</v>
      </c>
      <c r="P8975" t="b">
        <v>0</v>
      </c>
      <c r="Q8975" t="b">
        <v>0</v>
      </c>
      <c r="R8975" t="s">
        <v>4510</v>
      </c>
      <c r="S8975" t="s">
        <v>4511</v>
      </c>
      <c r="T8975">
        <v>20</v>
      </c>
      <c r="U8975" t="s">
        <v>941</v>
      </c>
      <c r="V8975" t="s">
        <v>219</v>
      </c>
      <c r="W8975">
        <v>20</v>
      </c>
      <c r="X8975">
        <v>1</v>
      </c>
      <c r="Y8975" t="s">
        <v>220</v>
      </c>
      <c r="Z8975" t="s">
        <v>221</v>
      </c>
      <c r="AA8975">
        <v>630</v>
      </c>
      <c r="AB8975">
        <v>1516046026</v>
      </c>
      <c r="AD8975" t="s">
        <v>82</v>
      </c>
      <c r="AE8975" t="b">
        <v>0</v>
      </c>
      <c r="AF8975">
        <v>9751783</v>
      </c>
      <c r="AG8975" s="1">
        <v>42336</v>
      </c>
      <c r="AH8975" s="1">
        <v>42336</v>
      </c>
      <c r="AI8975" s="1">
        <v>42325</v>
      </c>
      <c r="AJ8975" s="1">
        <v>42325</v>
      </c>
      <c r="AK8975" s="1">
        <v>42336</v>
      </c>
      <c r="AL8975">
        <v>151644557</v>
      </c>
      <c r="AM8975" s="1">
        <v>42326</v>
      </c>
      <c r="AN8975" s="1">
        <v>42329.611111111109</v>
      </c>
      <c r="AO8975" s="1">
        <v>42341</v>
      </c>
      <c r="AP8975">
        <v>9.8475000000000001</v>
      </c>
      <c r="AQ8975" s="1">
        <v>42341</v>
      </c>
      <c r="AR8975">
        <v>4</v>
      </c>
      <c r="AS8975">
        <v>1</v>
      </c>
      <c r="AT8975" t="s">
        <v>222</v>
      </c>
      <c r="AU8975" t="s">
        <v>3677</v>
      </c>
      <c r="AV8975" s="3">
        <v>42326</v>
      </c>
      <c r="AW8975">
        <v>151656566</v>
      </c>
      <c r="AX8975" t="s">
        <v>85</v>
      </c>
      <c r="AY8975" t="s">
        <v>224</v>
      </c>
      <c r="AZ8975" t="s">
        <v>221</v>
      </c>
      <c r="BA8975">
        <v>0</v>
      </c>
      <c r="BB8975">
        <v>1516046026</v>
      </c>
      <c r="BD8975">
        <v>2015</v>
      </c>
      <c r="BE8975">
        <v>0</v>
      </c>
      <c r="BF8975">
        <v>840</v>
      </c>
      <c r="BG8975">
        <v>755.55</v>
      </c>
      <c r="BH8975">
        <v>0</v>
      </c>
      <c r="BI8975">
        <v>840</v>
      </c>
      <c r="BJ8975">
        <v>1505</v>
      </c>
      <c r="BK8975">
        <v>0</v>
      </c>
      <c r="BL8975">
        <v>120</v>
      </c>
      <c r="BM8975">
        <v>0</v>
      </c>
      <c r="BN8975">
        <v>1000</v>
      </c>
      <c r="BO8975">
        <v>19545</v>
      </c>
      <c r="BP8975">
        <v>1500</v>
      </c>
    </row>
    <row r="8976" spans="1:68" x14ac:dyDescent="0.3">
      <c r="A8976" t="s">
        <v>1936</v>
      </c>
      <c r="B8976" t="s">
        <v>2907</v>
      </c>
      <c r="C8976" t="s">
        <v>2908</v>
      </c>
      <c r="D8976" t="s">
        <v>71</v>
      </c>
      <c r="E8976" t="s">
        <v>72</v>
      </c>
      <c r="F8976" t="b">
        <v>0</v>
      </c>
      <c r="G8976" s="1">
        <v>42329.490972222222</v>
      </c>
      <c r="H8976" s="2">
        <v>260010000000</v>
      </c>
      <c r="I8976" t="s">
        <v>341</v>
      </c>
      <c r="J8976" t="s">
        <v>342</v>
      </c>
      <c r="K8976" t="s">
        <v>341</v>
      </c>
      <c r="L8976" s="1">
        <v>42329.619444444441</v>
      </c>
      <c r="M8976" s="3">
        <v>42329</v>
      </c>
      <c r="N8976" s="1">
        <v>42329.490972222222</v>
      </c>
      <c r="O8976" t="s">
        <v>215</v>
      </c>
      <c r="P8976" t="b">
        <v>0</v>
      </c>
      <c r="Q8976" t="b">
        <v>0</v>
      </c>
      <c r="R8976" t="s">
        <v>4512</v>
      </c>
      <c r="S8976" t="s">
        <v>4513</v>
      </c>
      <c r="T8976">
        <v>3</v>
      </c>
      <c r="U8976" t="s">
        <v>343</v>
      </c>
      <c r="V8976" t="s">
        <v>219</v>
      </c>
      <c r="W8976">
        <v>3</v>
      </c>
      <c r="X8976">
        <v>1</v>
      </c>
      <c r="Y8976" t="s">
        <v>220</v>
      </c>
      <c r="Z8976" t="s">
        <v>221</v>
      </c>
      <c r="AA8976">
        <v>500</v>
      </c>
      <c r="AB8976">
        <v>1516046028</v>
      </c>
      <c r="AD8976" t="s">
        <v>82</v>
      </c>
      <c r="AE8976" t="b">
        <v>0</v>
      </c>
      <c r="AF8976">
        <v>9751787</v>
      </c>
      <c r="AG8976" s="1">
        <v>42336</v>
      </c>
      <c r="AH8976" s="1">
        <v>42336</v>
      </c>
      <c r="AI8976" s="1">
        <v>42325</v>
      </c>
      <c r="AJ8976" s="1">
        <v>42325</v>
      </c>
      <c r="AK8976" s="1">
        <v>42336</v>
      </c>
      <c r="AL8976">
        <v>151644558</v>
      </c>
      <c r="AM8976" s="1">
        <v>42326</v>
      </c>
      <c r="AN8976" s="1">
        <v>42329.619444444441</v>
      </c>
      <c r="AO8976" s="1">
        <v>42341</v>
      </c>
      <c r="AP8976">
        <v>26.26</v>
      </c>
      <c r="AQ8976" s="1">
        <v>42341</v>
      </c>
      <c r="AR8976">
        <v>4</v>
      </c>
      <c r="AS8976">
        <v>4</v>
      </c>
      <c r="AT8976" t="s">
        <v>222</v>
      </c>
      <c r="AU8976" t="s">
        <v>4514</v>
      </c>
      <c r="AV8976" s="3">
        <v>42326</v>
      </c>
      <c r="AW8976">
        <v>151656567</v>
      </c>
      <c r="AX8976" t="s">
        <v>85</v>
      </c>
      <c r="AY8976" t="s">
        <v>224</v>
      </c>
      <c r="AZ8976" t="s">
        <v>221</v>
      </c>
      <c r="BA8976">
        <v>0</v>
      </c>
      <c r="BB8976">
        <v>1516046028</v>
      </c>
      <c r="BD8976">
        <v>2015</v>
      </c>
      <c r="BE8976">
        <v>0</v>
      </c>
      <c r="BF8976">
        <v>450</v>
      </c>
      <c r="BG8976">
        <v>755.55</v>
      </c>
      <c r="BH8976">
        <v>0</v>
      </c>
      <c r="BI8976">
        <v>450</v>
      </c>
      <c r="BJ8976">
        <v>450</v>
      </c>
      <c r="BK8976">
        <v>0</v>
      </c>
      <c r="BL8976">
        <v>45</v>
      </c>
      <c r="BM8976">
        <v>0</v>
      </c>
      <c r="BN8976">
        <v>251</v>
      </c>
      <c r="BO8976">
        <v>13082.12</v>
      </c>
      <c r="BP8976">
        <v>440</v>
      </c>
    </row>
    <row r="8977" spans="1:68" x14ac:dyDescent="0.3">
      <c r="A8977" t="s">
        <v>141</v>
      </c>
      <c r="B8977" t="s">
        <v>1159</v>
      </c>
      <c r="C8977" t="s">
        <v>1160</v>
      </c>
      <c r="D8977" t="s">
        <v>71</v>
      </c>
      <c r="E8977" t="s">
        <v>75</v>
      </c>
      <c r="F8977" t="b">
        <v>0</v>
      </c>
      <c r="G8977" s="1">
        <v>42329.581944444442</v>
      </c>
      <c r="H8977" s="2">
        <v>2600100000000</v>
      </c>
      <c r="I8977" t="s">
        <v>247</v>
      </c>
      <c r="J8977" t="s">
        <v>248</v>
      </c>
      <c r="K8977" t="s">
        <v>247</v>
      </c>
      <c r="L8977" s="1">
        <v>42329.588194444441</v>
      </c>
      <c r="M8977" s="3">
        <v>42329</v>
      </c>
      <c r="N8977" s="1">
        <v>42329.581944444442</v>
      </c>
      <c r="O8977" t="s">
        <v>75</v>
      </c>
      <c r="P8977" t="b">
        <v>0</v>
      </c>
      <c r="Q8977" t="b">
        <v>0</v>
      </c>
      <c r="R8977" t="s">
        <v>145</v>
      </c>
      <c r="S8977" t="s">
        <v>146</v>
      </c>
      <c r="T8977" t="s">
        <v>119</v>
      </c>
      <c r="U8977" t="s">
        <v>120</v>
      </c>
      <c r="V8977" t="s">
        <v>121</v>
      </c>
      <c r="W8977" t="s">
        <v>119</v>
      </c>
      <c r="X8977" t="s">
        <v>122</v>
      </c>
      <c r="Y8977" t="s">
        <v>123</v>
      </c>
      <c r="Z8977" t="s">
        <v>124</v>
      </c>
      <c r="AA8977">
        <v>0</v>
      </c>
      <c r="AB8977">
        <v>1516046151</v>
      </c>
      <c r="AD8977" t="s">
        <v>82</v>
      </c>
      <c r="AE8977" t="b">
        <v>0</v>
      </c>
      <c r="AF8977">
        <v>99143053</v>
      </c>
      <c r="AG8977" s="1">
        <v>42334</v>
      </c>
      <c r="AH8977" s="1">
        <v>42334</v>
      </c>
      <c r="AI8977" s="1">
        <v>42325</v>
      </c>
      <c r="AJ8977" s="1">
        <v>42325</v>
      </c>
      <c r="AK8977" s="1">
        <v>42334</v>
      </c>
      <c r="AL8977">
        <v>151656542</v>
      </c>
      <c r="AM8977" s="1">
        <v>42327</v>
      </c>
      <c r="AN8977" s="1">
        <v>42329.588194444441</v>
      </c>
      <c r="AO8977" s="1">
        <v>42329</v>
      </c>
      <c r="AP8977">
        <v>0.19</v>
      </c>
      <c r="AQ8977" s="1">
        <v>42329</v>
      </c>
      <c r="AR8977">
        <v>16</v>
      </c>
      <c r="AS8977">
        <v>16</v>
      </c>
      <c r="AT8977" t="s">
        <v>159</v>
      </c>
      <c r="AU8977" t="s">
        <v>99</v>
      </c>
      <c r="AV8977" s="3">
        <v>42327</v>
      </c>
      <c r="AW8977">
        <v>151662519</v>
      </c>
      <c r="AX8977" t="s">
        <v>85</v>
      </c>
      <c r="AY8977" t="s">
        <v>126</v>
      </c>
      <c r="AZ8977" t="s">
        <v>124</v>
      </c>
      <c r="BA8977">
        <v>0</v>
      </c>
      <c r="BB8977">
        <v>1516046151</v>
      </c>
      <c r="BD8977">
        <v>2015</v>
      </c>
      <c r="BE8977">
        <v>0</v>
      </c>
      <c r="BF8977">
        <v>5517</v>
      </c>
      <c r="BG8977">
        <v>744.27499999999998</v>
      </c>
      <c r="BH8977">
        <v>0</v>
      </c>
      <c r="BI8977">
        <v>5517</v>
      </c>
      <c r="BJ8977">
        <v>5517</v>
      </c>
      <c r="BK8977">
        <v>0</v>
      </c>
      <c r="BL8977">
        <v>0</v>
      </c>
      <c r="BM8977">
        <v>0</v>
      </c>
      <c r="BN8977">
        <v>5015</v>
      </c>
      <c r="BO8977">
        <v>1905.7</v>
      </c>
      <c r="BP8977">
        <v>5517</v>
      </c>
    </row>
    <row r="8978" spans="1:68" x14ac:dyDescent="0.3">
      <c r="A8978" t="s">
        <v>141</v>
      </c>
      <c r="B8978" t="s">
        <v>1159</v>
      </c>
      <c r="C8978" t="s">
        <v>1160</v>
      </c>
      <c r="D8978" t="s">
        <v>71</v>
      </c>
      <c r="E8978" t="s">
        <v>72</v>
      </c>
      <c r="F8978" t="b">
        <v>0</v>
      </c>
      <c r="G8978" s="1">
        <v>42329.703472222223</v>
      </c>
      <c r="H8978" s="2">
        <v>2600100000000</v>
      </c>
      <c r="I8978" t="s">
        <v>73</v>
      </c>
      <c r="J8978" t="s">
        <v>74</v>
      </c>
      <c r="K8978" t="s">
        <v>73</v>
      </c>
      <c r="L8978" s="1">
        <v>42329.76666666667</v>
      </c>
      <c r="M8978" s="3">
        <v>42329</v>
      </c>
      <c r="N8978" s="1">
        <v>42329.703472222223</v>
      </c>
      <c r="O8978" t="s">
        <v>75</v>
      </c>
      <c r="P8978" t="b">
        <v>0</v>
      </c>
      <c r="Q8978" t="b">
        <v>0</v>
      </c>
      <c r="R8978" t="s">
        <v>145</v>
      </c>
      <c r="S8978" t="s">
        <v>146</v>
      </c>
      <c r="T8978" t="s">
        <v>364</v>
      </c>
      <c r="U8978" t="s">
        <v>365</v>
      </c>
      <c r="W8978" t="s">
        <v>364</v>
      </c>
      <c r="Y8978" t="s">
        <v>80</v>
      </c>
      <c r="Z8978" t="s">
        <v>81</v>
      </c>
      <c r="AA8978">
        <v>0</v>
      </c>
      <c r="AB8978">
        <v>1516046151</v>
      </c>
      <c r="AD8978" t="s">
        <v>82</v>
      </c>
      <c r="AE8978" t="b">
        <v>0</v>
      </c>
      <c r="AF8978">
        <v>99143190</v>
      </c>
      <c r="AG8978" s="1">
        <v>42334</v>
      </c>
      <c r="AH8978" s="1">
        <v>42334</v>
      </c>
      <c r="AI8978" s="1">
        <v>42325</v>
      </c>
      <c r="AJ8978" s="1">
        <v>42325</v>
      </c>
      <c r="AK8978" s="1">
        <v>42334</v>
      </c>
      <c r="AL8978">
        <v>151656542</v>
      </c>
      <c r="AM8978" s="1">
        <v>42327</v>
      </c>
      <c r="AN8978" s="1">
        <v>42329.76666666667</v>
      </c>
      <c r="AO8978" s="1">
        <v>42329</v>
      </c>
      <c r="AP8978">
        <v>0.19</v>
      </c>
      <c r="AQ8978" s="1">
        <v>42329</v>
      </c>
      <c r="AR8978">
        <v>5</v>
      </c>
      <c r="AS8978">
        <v>6</v>
      </c>
      <c r="AT8978" t="s">
        <v>83</v>
      </c>
      <c r="AU8978" t="s">
        <v>99</v>
      </c>
      <c r="AV8978" s="3">
        <v>42327</v>
      </c>
      <c r="AW8978">
        <v>151662519</v>
      </c>
      <c r="AX8978" t="s">
        <v>85</v>
      </c>
      <c r="AY8978" t="s">
        <v>86</v>
      </c>
      <c r="AZ8978" t="s">
        <v>87</v>
      </c>
      <c r="BA8978">
        <v>217</v>
      </c>
      <c r="BB8978">
        <v>1516046151</v>
      </c>
      <c r="BD8978">
        <v>2015</v>
      </c>
      <c r="BE8978">
        <v>110</v>
      </c>
      <c r="BF8978">
        <v>5300</v>
      </c>
      <c r="BG8978">
        <v>1403</v>
      </c>
      <c r="BH8978">
        <v>0</v>
      </c>
      <c r="BI8978">
        <v>5190</v>
      </c>
      <c r="BJ8978">
        <v>5300</v>
      </c>
      <c r="BK8978">
        <v>110</v>
      </c>
      <c r="BL8978">
        <v>0</v>
      </c>
      <c r="BM8978">
        <v>0</v>
      </c>
      <c r="BN8978">
        <v>5015</v>
      </c>
      <c r="BO8978">
        <v>1905.7</v>
      </c>
      <c r="BP8978">
        <v>5517</v>
      </c>
    </row>
    <row r="8979" spans="1:68" x14ac:dyDescent="0.3">
      <c r="A8979" t="s">
        <v>141</v>
      </c>
      <c r="B8979" t="s">
        <v>1159</v>
      </c>
      <c r="C8979" t="s">
        <v>1160</v>
      </c>
      <c r="D8979" t="s">
        <v>246</v>
      </c>
      <c r="E8979" t="s">
        <v>75</v>
      </c>
      <c r="F8979" t="b">
        <v>0</v>
      </c>
      <c r="G8979" s="1">
        <v>42329.677777777775</v>
      </c>
      <c r="H8979" s="2">
        <v>2600100000000</v>
      </c>
      <c r="I8979" t="s">
        <v>969</v>
      </c>
      <c r="J8979" t="s">
        <v>970</v>
      </c>
      <c r="K8979" t="s">
        <v>969</v>
      </c>
      <c r="L8979" s="1">
        <v>42329.677777777775</v>
      </c>
      <c r="M8979" s="3">
        <v>42329</v>
      </c>
      <c r="N8979" s="1">
        <v>42329.677777777775</v>
      </c>
      <c r="O8979" t="s">
        <v>75</v>
      </c>
      <c r="P8979" t="b">
        <v>0</v>
      </c>
      <c r="Q8979" t="b">
        <v>0</v>
      </c>
      <c r="R8979" t="s">
        <v>145</v>
      </c>
      <c r="S8979" t="s">
        <v>146</v>
      </c>
      <c r="T8979" t="s">
        <v>119</v>
      </c>
      <c r="U8979" t="s">
        <v>120</v>
      </c>
      <c r="V8979" t="s">
        <v>121</v>
      </c>
      <c r="W8979" t="s">
        <v>119</v>
      </c>
      <c r="X8979" t="s">
        <v>122</v>
      </c>
      <c r="Y8979" t="s">
        <v>123</v>
      </c>
      <c r="Z8979" t="s">
        <v>124</v>
      </c>
      <c r="AA8979">
        <v>0</v>
      </c>
      <c r="AB8979">
        <v>1516046150</v>
      </c>
      <c r="AD8979" t="s">
        <v>82</v>
      </c>
      <c r="AE8979" t="b">
        <v>0</v>
      </c>
      <c r="AF8979">
        <v>99143105</v>
      </c>
      <c r="AG8979" s="1">
        <v>42334</v>
      </c>
      <c r="AH8979" s="1">
        <v>42334</v>
      </c>
      <c r="AI8979" s="1">
        <v>42325</v>
      </c>
      <c r="AJ8979" s="1">
        <v>42325</v>
      </c>
      <c r="AK8979" s="1">
        <v>42334</v>
      </c>
      <c r="AL8979">
        <v>151656543</v>
      </c>
      <c r="AM8979" s="1">
        <v>42327</v>
      </c>
      <c r="AN8979" s="1">
        <v>42329.677777777775</v>
      </c>
      <c r="AO8979" s="1">
        <v>42330</v>
      </c>
      <c r="AP8979">
        <v>0.19</v>
      </c>
      <c r="AQ8979" s="1">
        <v>42329</v>
      </c>
      <c r="AR8979">
        <v>16</v>
      </c>
      <c r="AS8979">
        <v>16</v>
      </c>
      <c r="AT8979" t="s">
        <v>159</v>
      </c>
      <c r="AU8979" t="s">
        <v>99</v>
      </c>
      <c r="AV8979" s="3">
        <v>42327</v>
      </c>
      <c r="AW8979">
        <v>151662520</v>
      </c>
      <c r="AX8979" t="s">
        <v>85</v>
      </c>
      <c r="AY8979" t="s">
        <v>126</v>
      </c>
      <c r="AZ8979" t="s">
        <v>124</v>
      </c>
      <c r="BA8979">
        <v>0</v>
      </c>
      <c r="BB8979">
        <v>1516046150</v>
      </c>
      <c r="BD8979">
        <v>2015</v>
      </c>
      <c r="BE8979">
        <v>0</v>
      </c>
      <c r="BF8979">
        <v>20832</v>
      </c>
      <c r="BG8979">
        <v>744.27499999999998</v>
      </c>
      <c r="BH8979">
        <v>0</v>
      </c>
      <c r="BI8979">
        <v>20832</v>
      </c>
      <c r="BJ8979">
        <v>20832</v>
      </c>
      <c r="BK8979">
        <v>0</v>
      </c>
      <c r="BL8979">
        <v>0</v>
      </c>
      <c r="BM8979">
        <v>0</v>
      </c>
      <c r="BN8979">
        <v>20030</v>
      </c>
      <c r="BO8979">
        <v>7611.4</v>
      </c>
      <c r="BP8979">
        <v>20832</v>
      </c>
    </row>
    <row r="8980" spans="1:68" x14ac:dyDescent="0.3">
      <c r="A8980" t="s">
        <v>68</v>
      </c>
      <c r="B8980" t="s">
        <v>244</v>
      </c>
      <c r="C8980" t="s">
        <v>245</v>
      </c>
      <c r="D8980" t="s">
        <v>71</v>
      </c>
      <c r="E8980" t="s">
        <v>72</v>
      </c>
      <c r="F8980" t="b">
        <v>0</v>
      </c>
      <c r="G8980" s="1">
        <v>42329.427083333336</v>
      </c>
      <c r="H8980" s="2">
        <v>2600100000000</v>
      </c>
      <c r="I8980" t="s">
        <v>73</v>
      </c>
      <c r="J8980" t="s">
        <v>74</v>
      </c>
      <c r="K8980" t="s">
        <v>73</v>
      </c>
      <c r="L8980" s="1">
        <v>42329.427083333336</v>
      </c>
      <c r="M8980" s="3">
        <v>42329</v>
      </c>
      <c r="N8980" s="1">
        <v>42329.427083333336</v>
      </c>
      <c r="O8980" t="s">
        <v>75</v>
      </c>
      <c r="P8980" t="b">
        <v>0</v>
      </c>
      <c r="Q8980" t="b">
        <v>0</v>
      </c>
      <c r="R8980" t="s">
        <v>2678</v>
      </c>
      <c r="S8980" t="s">
        <v>2679</v>
      </c>
      <c r="T8980" t="s">
        <v>205</v>
      </c>
      <c r="U8980" t="s">
        <v>206</v>
      </c>
      <c r="W8980" t="s">
        <v>205</v>
      </c>
      <c r="Y8980" t="s">
        <v>80</v>
      </c>
      <c r="Z8980" t="s">
        <v>81</v>
      </c>
      <c r="AA8980">
        <v>10</v>
      </c>
      <c r="AB8980">
        <v>1516046370</v>
      </c>
      <c r="AD8980" t="s">
        <v>82</v>
      </c>
      <c r="AE8980" t="b">
        <v>0</v>
      </c>
      <c r="AF8980">
        <v>99142989</v>
      </c>
      <c r="AG8980" s="1">
        <v>42329</v>
      </c>
      <c r="AH8980" s="1">
        <v>42334</v>
      </c>
      <c r="AI8980" s="1">
        <v>42325</v>
      </c>
      <c r="AJ8980" s="1">
        <v>42325</v>
      </c>
      <c r="AK8980" s="1">
        <v>42329</v>
      </c>
      <c r="AL8980">
        <v>151656505</v>
      </c>
      <c r="AM8980" s="1">
        <v>42327</v>
      </c>
      <c r="AN8980" s="1">
        <v>42329.427083333336</v>
      </c>
      <c r="AO8980" s="1">
        <v>42331</v>
      </c>
      <c r="AP8980">
        <v>0.15</v>
      </c>
      <c r="AQ8980" s="1">
        <v>42331</v>
      </c>
      <c r="AR8980">
        <v>5</v>
      </c>
      <c r="AS8980">
        <v>6</v>
      </c>
      <c r="AT8980" t="s">
        <v>83</v>
      </c>
      <c r="AU8980" t="s">
        <v>1684</v>
      </c>
      <c r="AV8980" s="3">
        <v>42327</v>
      </c>
      <c r="AW8980">
        <v>151662630</v>
      </c>
      <c r="AX8980" t="s">
        <v>85</v>
      </c>
      <c r="AY8980" t="s">
        <v>86</v>
      </c>
      <c r="AZ8980" t="s">
        <v>87</v>
      </c>
      <c r="BA8980">
        <v>0</v>
      </c>
      <c r="BB8980">
        <v>1516046370</v>
      </c>
      <c r="BD8980">
        <v>2015</v>
      </c>
      <c r="BE8980">
        <v>30</v>
      </c>
      <c r="BF8980">
        <v>2285</v>
      </c>
      <c r="BG8980">
        <v>1403</v>
      </c>
      <c r="BH8980">
        <v>0</v>
      </c>
      <c r="BI8980">
        <v>2255</v>
      </c>
      <c r="BJ8980">
        <v>2285</v>
      </c>
      <c r="BK8980">
        <v>30</v>
      </c>
      <c r="BL8980">
        <v>0</v>
      </c>
      <c r="BM8980">
        <v>0</v>
      </c>
      <c r="BN8980">
        <v>17500</v>
      </c>
      <c r="BO8980">
        <v>5075</v>
      </c>
      <c r="BP8980">
        <v>1808</v>
      </c>
    </row>
    <row r="8981" spans="1:68" x14ac:dyDescent="0.3">
      <c r="A8981" t="s">
        <v>68</v>
      </c>
      <c r="B8981" t="s">
        <v>244</v>
      </c>
      <c r="C8981" t="s">
        <v>245</v>
      </c>
      <c r="D8981" t="s">
        <v>71</v>
      </c>
      <c r="E8981" t="s">
        <v>72</v>
      </c>
      <c r="F8981" t="b">
        <v>0</v>
      </c>
      <c r="G8981" s="1">
        <v>42329.427083333336</v>
      </c>
      <c r="H8981" s="2">
        <v>2600100000000</v>
      </c>
      <c r="I8981" t="s">
        <v>73</v>
      </c>
      <c r="J8981" t="s">
        <v>74</v>
      </c>
      <c r="K8981" t="s">
        <v>73</v>
      </c>
      <c r="L8981" s="1">
        <v>42329.427083333336</v>
      </c>
      <c r="M8981" s="3">
        <v>42329</v>
      </c>
      <c r="N8981" s="1">
        <v>42329.427083333336</v>
      </c>
      <c r="O8981" t="s">
        <v>75</v>
      </c>
      <c r="P8981" t="b">
        <v>0</v>
      </c>
      <c r="Q8981" t="b">
        <v>0</v>
      </c>
      <c r="R8981" t="s">
        <v>3023</v>
      </c>
      <c r="S8981" t="s">
        <v>3024</v>
      </c>
      <c r="T8981" t="s">
        <v>205</v>
      </c>
      <c r="U8981" t="s">
        <v>206</v>
      </c>
      <c r="W8981" t="s">
        <v>205</v>
      </c>
      <c r="Y8981" t="s">
        <v>80</v>
      </c>
      <c r="Z8981" t="s">
        <v>81</v>
      </c>
      <c r="AA8981">
        <v>10</v>
      </c>
      <c r="AB8981">
        <v>1516046376</v>
      </c>
      <c r="AD8981" t="s">
        <v>82</v>
      </c>
      <c r="AE8981" t="b">
        <v>0</v>
      </c>
      <c r="AF8981">
        <v>99142990</v>
      </c>
      <c r="AG8981" s="1">
        <v>42329</v>
      </c>
      <c r="AH8981" s="1">
        <v>42334</v>
      </c>
      <c r="AI8981" s="1">
        <v>42325</v>
      </c>
      <c r="AJ8981" s="1">
        <v>42325</v>
      </c>
      <c r="AK8981" s="1">
        <v>42329</v>
      </c>
      <c r="AL8981">
        <v>151656549</v>
      </c>
      <c r="AM8981" s="1">
        <v>42327</v>
      </c>
      <c r="AN8981" s="1">
        <v>42329.427083333336</v>
      </c>
      <c r="AO8981" s="1">
        <v>42331</v>
      </c>
      <c r="AP8981">
        <v>0.15</v>
      </c>
      <c r="AQ8981" s="1">
        <v>42331</v>
      </c>
      <c r="AR8981">
        <v>5</v>
      </c>
      <c r="AS8981">
        <v>6</v>
      </c>
      <c r="AT8981" t="s">
        <v>83</v>
      </c>
      <c r="AU8981" t="s">
        <v>747</v>
      </c>
      <c r="AV8981" s="3">
        <v>42327</v>
      </c>
      <c r="AW8981">
        <v>151662525</v>
      </c>
      <c r="AX8981" t="s">
        <v>85</v>
      </c>
      <c r="AY8981" t="s">
        <v>86</v>
      </c>
      <c r="AZ8981" t="s">
        <v>87</v>
      </c>
      <c r="BA8981">
        <v>0</v>
      </c>
      <c r="BB8981">
        <v>1516046376</v>
      </c>
      <c r="BD8981">
        <v>2015</v>
      </c>
      <c r="BE8981">
        <v>0</v>
      </c>
      <c r="BF8981">
        <v>2015</v>
      </c>
      <c r="BG8981">
        <v>1403</v>
      </c>
      <c r="BH8981">
        <v>0</v>
      </c>
      <c r="BI8981">
        <v>2015</v>
      </c>
      <c r="BJ8981">
        <v>2015</v>
      </c>
      <c r="BK8981">
        <v>0</v>
      </c>
      <c r="BL8981">
        <v>0</v>
      </c>
      <c r="BM8981">
        <v>0</v>
      </c>
      <c r="BN8981">
        <v>4900</v>
      </c>
      <c r="BO8981">
        <v>1421</v>
      </c>
      <c r="BP8981">
        <v>1808</v>
      </c>
    </row>
    <row r="8982" spans="1:68" x14ac:dyDescent="0.3">
      <c r="A8982" t="s">
        <v>68</v>
      </c>
      <c r="B8982" t="s">
        <v>244</v>
      </c>
      <c r="C8982" t="s">
        <v>245</v>
      </c>
      <c r="D8982" t="s">
        <v>71</v>
      </c>
      <c r="E8982" t="s">
        <v>72</v>
      </c>
      <c r="F8982" t="b">
        <v>0</v>
      </c>
      <c r="G8982" s="1">
        <v>42329.427083333336</v>
      </c>
      <c r="H8982" s="2">
        <v>2600100000000</v>
      </c>
      <c r="I8982" t="s">
        <v>73</v>
      </c>
      <c r="J8982" t="s">
        <v>74</v>
      </c>
      <c r="K8982" t="s">
        <v>73</v>
      </c>
      <c r="L8982" s="1">
        <v>42329.427083333336</v>
      </c>
      <c r="M8982" s="3">
        <v>42329</v>
      </c>
      <c r="N8982" s="1">
        <v>42329.427083333336</v>
      </c>
      <c r="O8982" t="s">
        <v>75</v>
      </c>
      <c r="P8982" t="b">
        <v>0</v>
      </c>
      <c r="Q8982" t="b">
        <v>0</v>
      </c>
      <c r="R8982" t="s">
        <v>3023</v>
      </c>
      <c r="S8982" t="s">
        <v>3024</v>
      </c>
      <c r="T8982" t="s">
        <v>205</v>
      </c>
      <c r="U8982" t="s">
        <v>206</v>
      </c>
      <c r="W8982" t="s">
        <v>205</v>
      </c>
      <c r="Y8982" t="s">
        <v>80</v>
      </c>
      <c r="Z8982" t="s">
        <v>81</v>
      </c>
      <c r="AA8982">
        <v>10</v>
      </c>
      <c r="AB8982">
        <v>1516046376</v>
      </c>
      <c r="AD8982" t="s">
        <v>82</v>
      </c>
      <c r="AE8982" t="b">
        <v>0</v>
      </c>
      <c r="AF8982">
        <v>99142990</v>
      </c>
      <c r="AG8982" s="1">
        <v>42329</v>
      </c>
      <c r="AH8982" s="1">
        <v>42334</v>
      </c>
      <c r="AI8982" s="1">
        <v>42325</v>
      </c>
      <c r="AJ8982" s="1">
        <v>42325</v>
      </c>
      <c r="AK8982" s="1">
        <v>42329</v>
      </c>
      <c r="AL8982">
        <v>151656549</v>
      </c>
      <c r="AM8982" s="1">
        <v>42327</v>
      </c>
      <c r="AN8982" s="1">
        <v>42329.427083333336</v>
      </c>
      <c r="AO8982" s="1">
        <v>42331</v>
      </c>
      <c r="AP8982">
        <v>0.15</v>
      </c>
      <c r="AQ8982" s="1">
        <v>42331</v>
      </c>
      <c r="AR8982">
        <v>5</v>
      </c>
      <c r="AS8982">
        <v>6</v>
      </c>
      <c r="AT8982" t="s">
        <v>83</v>
      </c>
      <c r="AU8982" t="s">
        <v>1682</v>
      </c>
      <c r="AV8982" s="3">
        <v>42327</v>
      </c>
      <c r="AW8982">
        <v>151662525</v>
      </c>
      <c r="AX8982" t="s">
        <v>85</v>
      </c>
      <c r="AY8982" t="s">
        <v>86</v>
      </c>
      <c r="AZ8982" t="s">
        <v>87</v>
      </c>
      <c r="BA8982">
        <v>0</v>
      </c>
      <c r="BB8982">
        <v>1516046376</v>
      </c>
      <c r="BD8982">
        <v>2015</v>
      </c>
      <c r="BE8982">
        <v>0</v>
      </c>
      <c r="BF8982">
        <v>3200</v>
      </c>
      <c r="BG8982">
        <v>1403</v>
      </c>
      <c r="BH8982">
        <v>0</v>
      </c>
      <c r="BI8982">
        <v>3200</v>
      </c>
      <c r="BJ8982">
        <v>3200</v>
      </c>
      <c r="BK8982">
        <v>0</v>
      </c>
      <c r="BL8982">
        <v>0</v>
      </c>
      <c r="BM8982">
        <v>0</v>
      </c>
      <c r="BN8982">
        <v>4900</v>
      </c>
      <c r="BO8982">
        <v>1421</v>
      </c>
      <c r="BP8982">
        <v>3024</v>
      </c>
    </row>
    <row r="8983" spans="1:68" x14ac:dyDescent="0.3">
      <c r="A8983" t="s">
        <v>68</v>
      </c>
      <c r="B8983" t="s">
        <v>244</v>
      </c>
      <c r="C8983" t="s">
        <v>245</v>
      </c>
      <c r="D8983" t="s">
        <v>71</v>
      </c>
      <c r="E8983" t="s">
        <v>72</v>
      </c>
      <c r="F8983" t="b">
        <v>0</v>
      </c>
      <c r="G8983" s="1">
        <v>42329.427083333336</v>
      </c>
      <c r="H8983" s="2">
        <v>2600100000000</v>
      </c>
      <c r="I8983" t="s">
        <v>73</v>
      </c>
      <c r="J8983" t="s">
        <v>74</v>
      </c>
      <c r="K8983" t="s">
        <v>73</v>
      </c>
      <c r="L8983" s="1">
        <v>42329.427083333336</v>
      </c>
      <c r="M8983" s="3">
        <v>42329</v>
      </c>
      <c r="N8983" s="1">
        <v>42329.427083333336</v>
      </c>
      <c r="O8983" t="s">
        <v>75</v>
      </c>
      <c r="P8983" t="b">
        <v>0</v>
      </c>
      <c r="Q8983" t="b">
        <v>0</v>
      </c>
      <c r="R8983" t="s">
        <v>3023</v>
      </c>
      <c r="S8983" t="s">
        <v>3024</v>
      </c>
      <c r="T8983" t="s">
        <v>205</v>
      </c>
      <c r="U8983" t="s">
        <v>206</v>
      </c>
      <c r="W8983" t="s">
        <v>205</v>
      </c>
      <c r="Y8983" t="s">
        <v>80</v>
      </c>
      <c r="Z8983" t="s">
        <v>81</v>
      </c>
      <c r="AA8983">
        <v>10</v>
      </c>
      <c r="AB8983">
        <v>1516046376</v>
      </c>
      <c r="AD8983" t="s">
        <v>82</v>
      </c>
      <c r="AE8983" t="b">
        <v>0</v>
      </c>
      <c r="AF8983">
        <v>99142990</v>
      </c>
      <c r="AG8983" s="1">
        <v>42329</v>
      </c>
      <c r="AH8983" s="1">
        <v>42334</v>
      </c>
      <c r="AI8983" s="1">
        <v>42325</v>
      </c>
      <c r="AJ8983" s="1">
        <v>42325</v>
      </c>
      <c r="AK8983" s="1">
        <v>42329</v>
      </c>
      <c r="AL8983">
        <v>151656549</v>
      </c>
      <c r="AM8983" s="1">
        <v>42327</v>
      </c>
      <c r="AN8983" s="1">
        <v>42329.427083333336</v>
      </c>
      <c r="AO8983" s="1">
        <v>42331</v>
      </c>
      <c r="AP8983">
        <v>0.15</v>
      </c>
      <c r="AQ8983" s="1">
        <v>42331</v>
      </c>
      <c r="AR8983">
        <v>5</v>
      </c>
      <c r="AS8983">
        <v>6</v>
      </c>
      <c r="AT8983" t="s">
        <v>83</v>
      </c>
      <c r="AU8983" t="s">
        <v>1683</v>
      </c>
      <c r="AV8983" s="3">
        <v>42327</v>
      </c>
      <c r="AW8983">
        <v>151662525</v>
      </c>
      <c r="AX8983" t="s">
        <v>85</v>
      </c>
      <c r="AY8983" t="s">
        <v>86</v>
      </c>
      <c r="AZ8983" t="s">
        <v>87</v>
      </c>
      <c r="BA8983">
        <v>0</v>
      </c>
      <c r="BB8983">
        <v>1516046376</v>
      </c>
      <c r="BD8983">
        <v>2015</v>
      </c>
      <c r="BE8983">
        <v>0</v>
      </c>
      <c r="BF8983">
        <v>910</v>
      </c>
      <c r="BG8983">
        <v>1403</v>
      </c>
      <c r="BH8983">
        <v>0</v>
      </c>
      <c r="BI8983">
        <v>910</v>
      </c>
      <c r="BJ8983">
        <v>910</v>
      </c>
      <c r="BK8983">
        <v>0</v>
      </c>
      <c r="BL8983">
        <v>0</v>
      </c>
      <c r="BM8983">
        <v>0</v>
      </c>
      <c r="BN8983">
        <v>4900</v>
      </c>
      <c r="BO8983">
        <v>1421</v>
      </c>
      <c r="BP8983">
        <v>720</v>
      </c>
    </row>
    <row r="8984" spans="1:68" x14ac:dyDescent="0.3">
      <c r="A8984" t="s">
        <v>1147</v>
      </c>
      <c r="B8984" t="s">
        <v>4012</v>
      </c>
      <c r="C8984" t="s">
        <v>4013</v>
      </c>
      <c r="D8984" t="s">
        <v>144</v>
      </c>
      <c r="E8984" t="s">
        <v>72</v>
      </c>
      <c r="F8984" t="b">
        <v>0</v>
      </c>
      <c r="G8984" s="1">
        <v>42329.490972222222</v>
      </c>
      <c r="H8984" s="2">
        <v>260010000000</v>
      </c>
      <c r="I8984" t="s">
        <v>417</v>
      </c>
      <c r="J8984" t="s">
        <v>418</v>
      </c>
      <c r="K8984" t="s">
        <v>417</v>
      </c>
      <c r="L8984" s="1">
        <v>42329.491666666669</v>
      </c>
      <c r="M8984" s="3">
        <v>42329</v>
      </c>
      <c r="N8984" s="1">
        <v>42329.490972222222</v>
      </c>
      <c r="O8984" t="s">
        <v>215</v>
      </c>
      <c r="P8984" t="b">
        <v>0</v>
      </c>
      <c r="Q8984" t="b">
        <v>0</v>
      </c>
      <c r="R8984" t="s">
        <v>2238</v>
      </c>
      <c r="S8984" t="s">
        <v>2239</v>
      </c>
      <c r="T8984">
        <v>8</v>
      </c>
      <c r="U8984" t="s">
        <v>1710</v>
      </c>
      <c r="V8984" t="s">
        <v>219</v>
      </c>
      <c r="W8984">
        <v>8</v>
      </c>
      <c r="X8984">
        <v>1</v>
      </c>
      <c r="Y8984" t="s">
        <v>220</v>
      </c>
      <c r="Z8984" t="s">
        <v>221</v>
      </c>
      <c r="AA8984">
        <v>630</v>
      </c>
      <c r="AB8984">
        <v>1516046361</v>
      </c>
      <c r="AD8984" t="s">
        <v>82</v>
      </c>
      <c r="AE8984" t="b">
        <v>0</v>
      </c>
      <c r="AF8984">
        <v>9751727</v>
      </c>
      <c r="AG8984" s="1">
        <v>42334</v>
      </c>
      <c r="AH8984" s="1">
        <v>42334</v>
      </c>
      <c r="AI8984" s="1">
        <v>42325</v>
      </c>
      <c r="AJ8984" s="1">
        <v>42325</v>
      </c>
      <c r="AK8984" s="1">
        <v>42334</v>
      </c>
      <c r="AL8984">
        <v>151644660</v>
      </c>
      <c r="AM8984" s="1">
        <v>42327</v>
      </c>
      <c r="AN8984" s="1">
        <v>42329.491666666669</v>
      </c>
      <c r="AO8984" s="1">
        <v>42331</v>
      </c>
      <c r="AP8984">
        <v>0.3</v>
      </c>
      <c r="AQ8984" s="1">
        <v>42339</v>
      </c>
      <c r="AR8984">
        <v>4</v>
      </c>
      <c r="AS8984">
        <v>6</v>
      </c>
      <c r="AT8984" t="s">
        <v>222</v>
      </c>
      <c r="AU8984" t="s">
        <v>2240</v>
      </c>
      <c r="AV8984" s="3">
        <v>42327</v>
      </c>
      <c r="AW8984">
        <v>151656665</v>
      </c>
      <c r="AX8984" t="s">
        <v>85</v>
      </c>
      <c r="AY8984" t="s">
        <v>224</v>
      </c>
      <c r="AZ8984" t="s">
        <v>221</v>
      </c>
      <c r="BA8984">
        <v>0</v>
      </c>
      <c r="BB8984">
        <v>1516046361</v>
      </c>
      <c r="BD8984">
        <v>2015</v>
      </c>
      <c r="BE8984">
        <v>0</v>
      </c>
      <c r="BF8984">
        <v>880</v>
      </c>
      <c r="BG8984">
        <v>755.55</v>
      </c>
      <c r="BH8984">
        <v>0</v>
      </c>
      <c r="BI8984">
        <v>880</v>
      </c>
      <c r="BJ8984">
        <v>880</v>
      </c>
      <c r="BK8984">
        <v>0</v>
      </c>
      <c r="BL8984">
        <v>11</v>
      </c>
      <c r="BM8984">
        <v>0</v>
      </c>
      <c r="BN8984">
        <v>545</v>
      </c>
      <c r="BO8984">
        <v>327</v>
      </c>
      <c r="BP8984">
        <v>818</v>
      </c>
    </row>
    <row r="8985" spans="1:68" x14ac:dyDescent="0.3">
      <c r="A8985" t="s">
        <v>1103</v>
      </c>
      <c r="B8985" t="s">
        <v>1520</v>
      </c>
      <c r="C8985" t="s">
        <v>1521</v>
      </c>
      <c r="D8985" t="s">
        <v>144</v>
      </c>
      <c r="E8985" t="s">
        <v>72</v>
      </c>
      <c r="F8985" t="b">
        <v>0</v>
      </c>
      <c r="G8985" s="1">
        <v>42329.911805555559</v>
      </c>
      <c r="H8985" s="2">
        <v>260010000000</v>
      </c>
      <c r="I8985" t="s">
        <v>213</v>
      </c>
      <c r="J8985" t="s">
        <v>214</v>
      </c>
      <c r="K8985" t="s">
        <v>213</v>
      </c>
      <c r="L8985" s="1">
        <v>42329.913194444445</v>
      </c>
      <c r="M8985" s="3">
        <v>42329</v>
      </c>
      <c r="N8985" s="1">
        <v>42329.911805555559</v>
      </c>
      <c r="O8985" t="s">
        <v>215</v>
      </c>
      <c r="P8985" t="b">
        <v>0</v>
      </c>
      <c r="Q8985" t="b">
        <v>0</v>
      </c>
      <c r="R8985" t="s">
        <v>1522</v>
      </c>
      <c r="S8985" t="s">
        <v>1523</v>
      </c>
      <c r="T8985">
        <v>26</v>
      </c>
      <c r="U8985" t="s">
        <v>901</v>
      </c>
      <c r="V8985" t="s">
        <v>219</v>
      </c>
      <c r="W8985">
        <v>26</v>
      </c>
      <c r="X8985">
        <v>1</v>
      </c>
      <c r="Y8985" t="s">
        <v>220</v>
      </c>
      <c r="Z8985" t="s">
        <v>221</v>
      </c>
      <c r="AA8985">
        <v>640</v>
      </c>
      <c r="AB8985">
        <v>1516046158</v>
      </c>
      <c r="AD8985" t="s">
        <v>82</v>
      </c>
      <c r="AE8985" t="b">
        <v>0</v>
      </c>
      <c r="AF8985">
        <v>9751975</v>
      </c>
      <c r="AG8985" s="1">
        <v>42335</v>
      </c>
      <c r="AH8985" s="1">
        <v>42335</v>
      </c>
      <c r="AI8985" s="1">
        <v>42325</v>
      </c>
      <c r="AJ8985" s="1">
        <v>42325</v>
      </c>
      <c r="AK8985" s="1">
        <v>42335</v>
      </c>
      <c r="AL8985">
        <v>151644652</v>
      </c>
      <c r="AM8985" s="1">
        <v>42327</v>
      </c>
      <c r="AN8985" s="1">
        <v>42329.913194444445</v>
      </c>
      <c r="AO8985" s="1">
        <v>42331</v>
      </c>
      <c r="AP8985">
        <v>0.56000000000000005</v>
      </c>
      <c r="AQ8985" s="1">
        <v>42341</v>
      </c>
      <c r="AR8985">
        <v>4</v>
      </c>
      <c r="AS8985">
        <v>1</v>
      </c>
      <c r="AT8985" t="s">
        <v>222</v>
      </c>
      <c r="AU8985" t="s">
        <v>1524</v>
      </c>
      <c r="AV8985" s="3">
        <v>42327</v>
      </c>
      <c r="AW8985">
        <v>151656662</v>
      </c>
      <c r="AX8985" t="s">
        <v>85</v>
      </c>
      <c r="AY8985" t="s">
        <v>224</v>
      </c>
      <c r="AZ8985" t="s">
        <v>221</v>
      </c>
      <c r="BA8985">
        <v>0</v>
      </c>
      <c r="BB8985">
        <v>1516046158</v>
      </c>
      <c r="BD8985">
        <v>2015</v>
      </c>
      <c r="BE8985">
        <v>0</v>
      </c>
      <c r="BF8985">
        <v>4422</v>
      </c>
      <c r="BG8985">
        <v>755.55</v>
      </c>
      <c r="BH8985">
        <v>0</v>
      </c>
      <c r="BI8985">
        <v>4422</v>
      </c>
      <c r="BJ8985">
        <v>4422</v>
      </c>
      <c r="BK8985">
        <v>0</v>
      </c>
      <c r="BL8985">
        <v>67</v>
      </c>
      <c r="BM8985">
        <v>0</v>
      </c>
      <c r="BN8985">
        <v>3045</v>
      </c>
      <c r="BO8985">
        <v>4872</v>
      </c>
      <c r="BP8985">
        <v>3654</v>
      </c>
    </row>
    <row r="8986" spans="1:68" x14ac:dyDescent="0.3">
      <c r="A8986" t="s">
        <v>190</v>
      </c>
      <c r="B8986" t="s">
        <v>539</v>
      </c>
      <c r="C8986" t="s">
        <v>540</v>
      </c>
      <c r="D8986" t="s">
        <v>144</v>
      </c>
      <c r="E8986" t="s">
        <v>75</v>
      </c>
      <c r="F8986" t="b">
        <v>0</v>
      </c>
      <c r="G8986" s="1">
        <v>42329.581944444442</v>
      </c>
      <c r="H8986" s="2">
        <v>2600100000000</v>
      </c>
      <c r="I8986" t="s">
        <v>249</v>
      </c>
      <c r="J8986" t="s">
        <v>250</v>
      </c>
      <c r="K8986" t="s">
        <v>249</v>
      </c>
      <c r="L8986" s="1">
        <v>42329.585416666669</v>
      </c>
      <c r="M8986" s="3">
        <v>42329</v>
      </c>
      <c r="N8986" s="1">
        <v>42329.581944444442</v>
      </c>
      <c r="O8986" t="s">
        <v>75</v>
      </c>
      <c r="P8986" t="b">
        <v>0</v>
      </c>
      <c r="Q8986" t="b">
        <v>0</v>
      </c>
      <c r="R8986" t="s">
        <v>685</v>
      </c>
      <c r="S8986" t="s">
        <v>686</v>
      </c>
      <c r="T8986" t="s">
        <v>298</v>
      </c>
      <c r="U8986" t="s">
        <v>299</v>
      </c>
      <c r="V8986" t="s">
        <v>121</v>
      </c>
      <c r="W8986" t="s">
        <v>298</v>
      </c>
      <c r="X8986" t="s">
        <v>122</v>
      </c>
      <c r="Y8986" t="s">
        <v>123</v>
      </c>
      <c r="Z8986" t="s">
        <v>124</v>
      </c>
      <c r="AA8986">
        <v>0</v>
      </c>
      <c r="AB8986">
        <v>1516046306</v>
      </c>
      <c r="AD8986" t="s">
        <v>82</v>
      </c>
      <c r="AE8986" t="b">
        <v>0</v>
      </c>
      <c r="AF8986">
        <v>99143047</v>
      </c>
      <c r="AG8986" s="1">
        <v>42335</v>
      </c>
      <c r="AH8986" s="1">
        <v>42334</v>
      </c>
      <c r="AI8986" s="1">
        <v>42325</v>
      </c>
      <c r="AJ8986" s="1">
        <v>42325</v>
      </c>
      <c r="AK8986" s="1">
        <v>42335</v>
      </c>
      <c r="AL8986">
        <v>151656617</v>
      </c>
      <c r="AM8986" s="1">
        <v>42327</v>
      </c>
      <c r="AN8986" s="1">
        <v>42329.585416666669</v>
      </c>
      <c r="AO8986" s="1">
        <v>42332</v>
      </c>
      <c r="AP8986">
        <v>0.125</v>
      </c>
      <c r="AQ8986" s="1">
        <v>42336</v>
      </c>
      <c r="AR8986">
        <v>16</v>
      </c>
      <c r="AS8986">
        <v>16</v>
      </c>
      <c r="AT8986" t="s">
        <v>159</v>
      </c>
      <c r="AU8986" t="s">
        <v>136</v>
      </c>
      <c r="AV8986" s="3">
        <v>42327</v>
      </c>
      <c r="AW8986">
        <v>151662596</v>
      </c>
      <c r="AX8986" t="s">
        <v>85</v>
      </c>
      <c r="AY8986" t="s">
        <v>126</v>
      </c>
      <c r="AZ8986" t="s">
        <v>124</v>
      </c>
      <c r="BA8986">
        <v>0</v>
      </c>
      <c r="BB8986">
        <v>1516046306</v>
      </c>
      <c r="BD8986">
        <v>2015</v>
      </c>
      <c r="BE8986">
        <v>0</v>
      </c>
      <c r="BF8986">
        <v>2264</v>
      </c>
      <c r="BG8986">
        <v>744.27499999999998</v>
      </c>
      <c r="BH8986">
        <v>0</v>
      </c>
      <c r="BI8986">
        <v>2264</v>
      </c>
      <c r="BJ8986">
        <v>2264</v>
      </c>
      <c r="BK8986">
        <v>0</v>
      </c>
      <c r="BL8986">
        <v>0</v>
      </c>
      <c r="BM8986">
        <v>0</v>
      </c>
      <c r="BN8986">
        <v>164</v>
      </c>
      <c r="BO8986">
        <v>2372.11</v>
      </c>
      <c r="BP8986">
        <v>2264</v>
      </c>
    </row>
    <row r="8987" spans="1:68" x14ac:dyDescent="0.3">
      <c r="A8987" t="s">
        <v>615</v>
      </c>
      <c r="B8987" t="s">
        <v>841</v>
      </c>
      <c r="C8987" t="s">
        <v>842</v>
      </c>
      <c r="D8987" t="s">
        <v>144</v>
      </c>
      <c r="E8987" t="s">
        <v>75</v>
      </c>
      <c r="F8987" t="b">
        <v>0</v>
      </c>
      <c r="G8987" s="1">
        <v>42329.004861111112</v>
      </c>
      <c r="H8987" s="2">
        <v>2600100000000</v>
      </c>
      <c r="I8987" t="s">
        <v>294</v>
      </c>
      <c r="J8987" t="s">
        <v>295</v>
      </c>
      <c r="K8987" t="s">
        <v>294</v>
      </c>
      <c r="L8987" s="1">
        <v>42329.015972222223</v>
      </c>
      <c r="M8987" s="3">
        <v>42329</v>
      </c>
      <c r="N8987" s="1">
        <v>42329.004861111112</v>
      </c>
      <c r="O8987" t="s">
        <v>75</v>
      </c>
      <c r="P8987" t="b">
        <v>0</v>
      </c>
      <c r="Q8987" t="b">
        <v>0</v>
      </c>
      <c r="R8987" t="s">
        <v>1762</v>
      </c>
      <c r="S8987" t="s">
        <v>1763</v>
      </c>
      <c r="T8987" t="s">
        <v>298</v>
      </c>
      <c r="U8987" t="s">
        <v>299</v>
      </c>
      <c r="V8987" t="s">
        <v>121</v>
      </c>
      <c r="W8987" t="s">
        <v>298</v>
      </c>
      <c r="X8987" t="s">
        <v>122</v>
      </c>
      <c r="Y8987" t="s">
        <v>123</v>
      </c>
      <c r="Z8987" t="s">
        <v>124</v>
      </c>
      <c r="AA8987">
        <v>0</v>
      </c>
      <c r="AB8987">
        <v>1516046096</v>
      </c>
      <c r="AD8987" t="s">
        <v>82</v>
      </c>
      <c r="AE8987" t="b">
        <v>0</v>
      </c>
      <c r="AF8987">
        <v>99142878</v>
      </c>
      <c r="AG8987" s="1">
        <v>42339</v>
      </c>
      <c r="AH8987" s="1">
        <v>42334</v>
      </c>
      <c r="AI8987" s="1">
        <v>42325</v>
      </c>
      <c r="AJ8987" s="1">
        <v>42325</v>
      </c>
      <c r="AK8987" s="1">
        <v>42339</v>
      </c>
      <c r="AL8987">
        <v>151656628</v>
      </c>
      <c r="AM8987" s="1">
        <v>42327</v>
      </c>
      <c r="AN8987" s="1">
        <v>42329.015972222223</v>
      </c>
      <c r="AO8987" s="1">
        <v>42332</v>
      </c>
      <c r="AP8987">
        <v>0.42499999999999999</v>
      </c>
      <c r="AQ8987" s="1">
        <v>42338</v>
      </c>
      <c r="AR8987">
        <v>16</v>
      </c>
      <c r="AS8987">
        <v>16</v>
      </c>
      <c r="AT8987" t="s">
        <v>159</v>
      </c>
      <c r="AU8987" t="s">
        <v>136</v>
      </c>
      <c r="AV8987" s="3">
        <v>42327</v>
      </c>
      <c r="AW8987">
        <v>151662605</v>
      </c>
      <c r="AX8987" t="s">
        <v>85</v>
      </c>
      <c r="AY8987" t="s">
        <v>126</v>
      </c>
      <c r="AZ8987" t="s">
        <v>124</v>
      </c>
      <c r="BA8987">
        <v>0</v>
      </c>
      <c r="BB8987">
        <v>1516046096</v>
      </c>
      <c r="BD8987">
        <v>2015</v>
      </c>
      <c r="BE8987">
        <v>0</v>
      </c>
      <c r="BF8987">
        <v>33284</v>
      </c>
      <c r="BG8987">
        <v>744.27499999999998</v>
      </c>
      <c r="BH8987">
        <v>0</v>
      </c>
      <c r="BI8987">
        <v>33284</v>
      </c>
      <c r="BJ8987">
        <v>75584</v>
      </c>
      <c r="BK8987">
        <v>0</v>
      </c>
      <c r="BL8987">
        <v>0</v>
      </c>
      <c r="BM8987">
        <v>0</v>
      </c>
      <c r="BN8987">
        <v>71984</v>
      </c>
      <c r="BO8987">
        <v>70346.36</v>
      </c>
      <c r="BP8987">
        <v>75584</v>
      </c>
    </row>
    <row r="8988" spans="1:68" x14ac:dyDescent="0.3">
      <c r="A8988" t="s">
        <v>2139</v>
      </c>
      <c r="B8988" t="s">
        <v>3658</v>
      </c>
      <c r="C8988" t="s">
        <v>3659</v>
      </c>
      <c r="D8988" t="s">
        <v>144</v>
      </c>
      <c r="E8988" t="s">
        <v>72</v>
      </c>
      <c r="F8988" t="b">
        <v>0</v>
      </c>
      <c r="G8988" s="1">
        <v>42329.09097222222</v>
      </c>
      <c r="H8988" s="2">
        <v>260010000000</v>
      </c>
      <c r="I8988" t="s">
        <v>637</v>
      </c>
      <c r="J8988" t="s">
        <v>638</v>
      </c>
      <c r="K8988" t="s">
        <v>637</v>
      </c>
      <c r="L8988" s="1">
        <v>42329.140277777777</v>
      </c>
      <c r="M8988" s="3">
        <v>42329</v>
      </c>
      <c r="N8988" s="1">
        <v>42329.09097222222</v>
      </c>
      <c r="O8988" t="s">
        <v>215</v>
      </c>
      <c r="P8988" t="b">
        <v>0</v>
      </c>
      <c r="Q8988" t="b">
        <v>0</v>
      </c>
      <c r="R8988" t="s">
        <v>2142</v>
      </c>
      <c r="S8988" t="s">
        <v>2143</v>
      </c>
      <c r="T8988">
        <v>3</v>
      </c>
      <c r="U8988" t="s">
        <v>343</v>
      </c>
      <c r="V8988" t="s">
        <v>219</v>
      </c>
      <c r="W8988">
        <v>3</v>
      </c>
      <c r="X8988">
        <v>1</v>
      </c>
      <c r="Y8988" t="s">
        <v>220</v>
      </c>
      <c r="Z8988" t="s">
        <v>221</v>
      </c>
      <c r="AA8988">
        <v>500</v>
      </c>
      <c r="AB8988">
        <v>1516046062</v>
      </c>
      <c r="AD8988" t="s">
        <v>82</v>
      </c>
      <c r="AE8988" t="b">
        <v>0</v>
      </c>
      <c r="AF8988">
        <v>9751591</v>
      </c>
      <c r="AG8988" s="1">
        <v>42335</v>
      </c>
      <c r="AH8988" s="1">
        <v>42335</v>
      </c>
      <c r="AI8988" s="1">
        <v>42325</v>
      </c>
      <c r="AJ8988" s="1">
        <v>42325</v>
      </c>
      <c r="AK8988" s="1">
        <v>42335</v>
      </c>
      <c r="AL8988">
        <v>151644564</v>
      </c>
      <c r="AM8988" s="1">
        <v>42327</v>
      </c>
      <c r="AN8988" s="1">
        <v>42329.140277777777</v>
      </c>
      <c r="AO8988" s="1">
        <v>42332</v>
      </c>
      <c r="AP8988">
        <v>0.125</v>
      </c>
      <c r="AQ8988" s="1">
        <v>42339</v>
      </c>
      <c r="AR8988">
        <v>4</v>
      </c>
      <c r="AS8988">
        <v>1</v>
      </c>
      <c r="AT8988" t="s">
        <v>222</v>
      </c>
      <c r="AU8988">
        <v>30</v>
      </c>
      <c r="AV8988" s="3">
        <v>42327</v>
      </c>
      <c r="AW8988">
        <v>151656628</v>
      </c>
      <c r="AX8988" t="s">
        <v>85</v>
      </c>
      <c r="AY8988" t="s">
        <v>224</v>
      </c>
      <c r="AZ8988" t="s">
        <v>221</v>
      </c>
      <c r="BA8988">
        <v>0</v>
      </c>
      <c r="BB8988">
        <v>1516046062</v>
      </c>
      <c r="BD8988">
        <v>2015</v>
      </c>
      <c r="BE8988">
        <v>0</v>
      </c>
      <c r="BF8988">
        <v>3500</v>
      </c>
      <c r="BG8988">
        <v>755.55</v>
      </c>
      <c r="BH8988">
        <v>0</v>
      </c>
      <c r="BI8988">
        <v>3500</v>
      </c>
      <c r="BJ8988">
        <v>3500</v>
      </c>
      <c r="BK8988">
        <v>0</v>
      </c>
      <c r="BL8988">
        <v>35</v>
      </c>
      <c r="BM8988">
        <v>0</v>
      </c>
      <c r="BN8988">
        <v>2850</v>
      </c>
      <c r="BO8988">
        <v>712.5</v>
      </c>
      <c r="BP8988">
        <v>3439</v>
      </c>
    </row>
    <row r="8989" spans="1:68" x14ac:dyDescent="0.3">
      <c r="A8989" t="s">
        <v>190</v>
      </c>
      <c r="B8989" t="s">
        <v>632</v>
      </c>
      <c r="C8989" t="s">
        <v>633</v>
      </c>
      <c r="D8989" t="s">
        <v>144</v>
      </c>
      <c r="E8989" t="s">
        <v>72</v>
      </c>
      <c r="F8989" t="b">
        <v>0</v>
      </c>
      <c r="G8989" s="1">
        <v>42329.95208333333</v>
      </c>
      <c r="H8989" s="2">
        <v>260010000000</v>
      </c>
      <c r="I8989" t="s">
        <v>233</v>
      </c>
      <c r="J8989" t="s">
        <v>234</v>
      </c>
      <c r="K8989" t="s">
        <v>233</v>
      </c>
      <c r="L8989" s="1">
        <v>42329.995138888888</v>
      </c>
      <c r="M8989" s="3">
        <v>42329</v>
      </c>
      <c r="N8989" s="1">
        <v>42329.95208333333</v>
      </c>
      <c r="O8989" t="s">
        <v>215</v>
      </c>
      <c r="P8989" t="b">
        <v>0</v>
      </c>
      <c r="Q8989" t="b">
        <v>0</v>
      </c>
      <c r="R8989" t="s">
        <v>1495</v>
      </c>
      <c r="S8989" t="s">
        <v>1496</v>
      </c>
      <c r="T8989">
        <v>14</v>
      </c>
      <c r="U8989" t="s">
        <v>754</v>
      </c>
      <c r="V8989" t="s">
        <v>219</v>
      </c>
      <c r="W8989">
        <v>14</v>
      </c>
      <c r="X8989">
        <v>1</v>
      </c>
      <c r="Y8989" t="s">
        <v>220</v>
      </c>
      <c r="Z8989" t="s">
        <v>221</v>
      </c>
      <c r="AA8989">
        <v>800</v>
      </c>
      <c r="AB8989">
        <v>1516046050</v>
      </c>
      <c r="AD8989" t="s">
        <v>82</v>
      </c>
      <c r="AE8989" t="b">
        <v>0</v>
      </c>
      <c r="AF8989">
        <v>9751988</v>
      </c>
      <c r="AG8989" s="1">
        <v>42335</v>
      </c>
      <c r="AH8989" s="1">
        <v>42335</v>
      </c>
      <c r="AI8989" s="1">
        <v>42325</v>
      </c>
      <c r="AJ8989" s="1">
        <v>42325</v>
      </c>
      <c r="AK8989" s="1">
        <v>42335</v>
      </c>
      <c r="AL8989">
        <v>151644675</v>
      </c>
      <c r="AM8989" s="1">
        <v>42327</v>
      </c>
      <c r="AN8989" s="1">
        <v>42329.995138888888</v>
      </c>
      <c r="AO8989" s="1">
        <v>42334</v>
      </c>
      <c r="AP8989">
        <v>0.06</v>
      </c>
      <c r="AQ8989" s="1">
        <v>42338</v>
      </c>
      <c r="AR8989">
        <v>4</v>
      </c>
      <c r="AS8989">
        <v>4</v>
      </c>
      <c r="AT8989" t="s">
        <v>222</v>
      </c>
      <c r="AU8989" t="s">
        <v>2600</v>
      </c>
      <c r="AV8989" s="3">
        <v>42327</v>
      </c>
      <c r="AW8989">
        <v>151656681</v>
      </c>
      <c r="AX8989" t="s">
        <v>85</v>
      </c>
      <c r="AY8989" t="s">
        <v>224</v>
      </c>
      <c r="AZ8989" t="s">
        <v>221</v>
      </c>
      <c r="BA8989">
        <v>0</v>
      </c>
      <c r="BB8989">
        <v>1516046050</v>
      </c>
      <c r="BD8989">
        <v>2015</v>
      </c>
      <c r="BE8989">
        <v>0</v>
      </c>
      <c r="BF8989">
        <v>675</v>
      </c>
      <c r="BG8989">
        <v>755.55</v>
      </c>
      <c r="BH8989">
        <v>0</v>
      </c>
      <c r="BI8989">
        <v>675</v>
      </c>
      <c r="BJ8989">
        <v>675</v>
      </c>
      <c r="BK8989">
        <v>0</v>
      </c>
      <c r="BL8989">
        <v>12</v>
      </c>
      <c r="BM8989">
        <v>0</v>
      </c>
      <c r="BN8989">
        <v>125</v>
      </c>
      <c r="BO8989">
        <v>692.54</v>
      </c>
      <c r="BP8989">
        <v>525</v>
      </c>
    </row>
    <row r="8990" spans="1:68" x14ac:dyDescent="0.3">
      <c r="A8990" t="s">
        <v>190</v>
      </c>
      <c r="B8990" t="s">
        <v>632</v>
      </c>
      <c r="C8990" t="s">
        <v>633</v>
      </c>
      <c r="D8990" t="s">
        <v>144</v>
      </c>
      <c r="E8990" t="s">
        <v>72</v>
      </c>
      <c r="F8990" t="b">
        <v>0</v>
      </c>
      <c r="G8990" s="1">
        <v>42329.95208333333</v>
      </c>
      <c r="H8990" s="2">
        <v>260010000000</v>
      </c>
      <c r="I8990" t="s">
        <v>233</v>
      </c>
      <c r="J8990" t="s">
        <v>234</v>
      </c>
      <c r="K8990" t="s">
        <v>233</v>
      </c>
      <c r="L8990" s="1">
        <v>42329.995138888888</v>
      </c>
      <c r="M8990" s="3">
        <v>42329</v>
      </c>
      <c r="N8990" s="1">
        <v>42329.95208333333</v>
      </c>
      <c r="O8990" t="s">
        <v>215</v>
      </c>
      <c r="P8990" t="b">
        <v>0</v>
      </c>
      <c r="Q8990" t="b">
        <v>0</v>
      </c>
      <c r="R8990" t="s">
        <v>1495</v>
      </c>
      <c r="S8990" t="s">
        <v>1496</v>
      </c>
      <c r="T8990">
        <v>14</v>
      </c>
      <c r="U8990" t="s">
        <v>754</v>
      </c>
      <c r="V8990" t="s">
        <v>219</v>
      </c>
      <c r="W8990">
        <v>14</v>
      </c>
      <c r="X8990">
        <v>1</v>
      </c>
      <c r="Y8990" t="s">
        <v>220</v>
      </c>
      <c r="Z8990" t="s">
        <v>221</v>
      </c>
      <c r="AA8990">
        <v>800</v>
      </c>
      <c r="AB8990">
        <v>1516046050</v>
      </c>
      <c r="AD8990" t="s">
        <v>82</v>
      </c>
      <c r="AE8990" t="b">
        <v>0</v>
      </c>
      <c r="AF8990">
        <v>9751988</v>
      </c>
      <c r="AG8990" s="1">
        <v>42335</v>
      </c>
      <c r="AH8990" s="1">
        <v>42335</v>
      </c>
      <c r="AI8990" s="1">
        <v>42325</v>
      </c>
      <c r="AJ8990" s="1">
        <v>42325</v>
      </c>
      <c r="AK8990" s="1">
        <v>42335</v>
      </c>
      <c r="AL8990">
        <v>151644675</v>
      </c>
      <c r="AM8990" s="1">
        <v>42327</v>
      </c>
      <c r="AN8990" s="1">
        <v>42329.995138888888</v>
      </c>
      <c r="AO8990" s="1">
        <v>42334</v>
      </c>
      <c r="AP8990">
        <v>0.06</v>
      </c>
      <c r="AQ8990" s="1">
        <v>42338</v>
      </c>
      <c r="AR8990">
        <v>4</v>
      </c>
      <c r="AS8990">
        <v>4</v>
      </c>
      <c r="AT8990" t="s">
        <v>222</v>
      </c>
      <c r="AU8990" t="s">
        <v>2601</v>
      </c>
      <c r="AV8990" s="3">
        <v>42327</v>
      </c>
      <c r="AW8990">
        <v>151656681</v>
      </c>
      <c r="AX8990" t="s">
        <v>85</v>
      </c>
      <c r="AY8990" t="s">
        <v>224</v>
      </c>
      <c r="AZ8990" t="s">
        <v>221</v>
      </c>
      <c r="BA8990">
        <v>0</v>
      </c>
      <c r="BB8990">
        <v>1516046050</v>
      </c>
      <c r="BD8990">
        <v>2015</v>
      </c>
      <c r="BE8990">
        <v>0</v>
      </c>
      <c r="BF8990">
        <v>675</v>
      </c>
      <c r="BG8990">
        <v>755.55</v>
      </c>
      <c r="BH8990">
        <v>0</v>
      </c>
      <c r="BI8990">
        <v>675</v>
      </c>
      <c r="BJ8990">
        <v>675</v>
      </c>
      <c r="BK8990">
        <v>0</v>
      </c>
      <c r="BL8990">
        <v>12</v>
      </c>
      <c r="BM8990">
        <v>0</v>
      </c>
      <c r="BN8990">
        <v>125</v>
      </c>
      <c r="BO8990">
        <v>692.54</v>
      </c>
      <c r="BP8990">
        <v>525</v>
      </c>
    </row>
    <row r="8991" spans="1:68" x14ac:dyDescent="0.3">
      <c r="A8991" t="s">
        <v>190</v>
      </c>
      <c r="B8991" t="s">
        <v>632</v>
      </c>
      <c r="C8991" t="s">
        <v>633</v>
      </c>
      <c r="D8991" t="s">
        <v>144</v>
      </c>
      <c r="E8991" t="s">
        <v>72</v>
      </c>
      <c r="F8991" t="b">
        <v>0</v>
      </c>
      <c r="G8991" s="1">
        <v>42329.95208333333</v>
      </c>
      <c r="H8991" s="2">
        <v>260010000000</v>
      </c>
      <c r="I8991" t="s">
        <v>233</v>
      </c>
      <c r="J8991" t="s">
        <v>234</v>
      </c>
      <c r="K8991" t="s">
        <v>233</v>
      </c>
      <c r="L8991" s="1">
        <v>42329.995138888888</v>
      </c>
      <c r="M8991" s="3">
        <v>42329</v>
      </c>
      <c r="N8991" s="1">
        <v>42329.95208333333</v>
      </c>
      <c r="O8991" t="s">
        <v>215</v>
      </c>
      <c r="P8991" t="b">
        <v>0</v>
      </c>
      <c r="Q8991" t="b">
        <v>0</v>
      </c>
      <c r="R8991" t="s">
        <v>1495</v>
      </c>
      <c r="S8991" t="s">
        <v>1496</v>
      </c>
      <c r="T8991">
        <v>14</v>
      </c>
      <c r="U8991" t="s">
        <v>754</v>
      </c>
      <c r="V8991" t="s">
        <v>219</v>
      </c>
      <c r="W8991">
        <v>14</v>
      </c>
      <c r="X8991">
        <v>1</v>
      </c>
      <c r="Y8991" t="s">
        <v>220</v>
      </c>
      <c r="Z8991" t="s">
        <v>221</v>
      </c>
      <c r="AA8991">
        <v>800</v>
      </c>
      <c r="AB8991">
        <v>1516046050</v>
      </c>
      <c r="AD8991" t="s">
        <v>82</v>
      </c>
      <c r="AE8991" t="b">
        <v>0</v>
      </c>
      <c r="AF8991">
        <v>9751988</v>
      </c>
      <c r="AG8991" s="1">
        <v>42335</v>
      </c>
      <c r="AH8991" s="1">
        <v>42335</v>
      </c>
      <c r="AI8991" s="1">
        <v>42325</v>
      </c>
      <c r="AJ8991" s="1">
        <v>42325</v>
      </c>
      <c r="AK8991" s="1">
        <v>42335</v>
      </c>
      <c r="AL8991">
        <v>151644675</v>
      </c>
      <c r="AM8991" s="1">
        <v>42327</v>
      </c>
      <c r="AN8991" s="1">
        <v>42329.995138888888</v>
      </c>
      <c r="AO8991" s="1">
        <v>42334</v>
      </c>
      <c r="AP8991">
        <v>0.06</v>
      </c>
      <c r="AQ8991" s="1">
        <v>42338</v>
      </c>
      <c r="AR8991">
        <v>4</v>
      </c>
      <c r="AS8991">
        <v>4</v>
      </c>
      <c r="AT8991" t="s">
        <v>222</v>
      </c>
      <c r="AU8991" t="s">
        <v>2602</v>
      </c>
      <c r="AV8991" s="3">
        <v>42327</v>
      </c>
      <c r="AW8991">
        <v>151656681</v>
      </c>
      <c r="AX8991" t="s">
        <v>85</v>
      </c>
      <c r="AY8991" t="s">
        <v>224</v>
      </c>
      <c r="AZ8991" t="s">
        <v>221</v>
      </c>
      <c r="BA8991">
        <v>75</v>
      </c>
      <c r="BB8991">
        <v>1516046050</v>
      </c>
      <c r="BD8991">
        <v>2015</v>
      </c>
      <c r="BE8991">
        <v>0</v>
      </c>
      <c r="BF8991">
        <v>450</v>
      </c>
      <c r="BG8991">
        <v>755.55</v>
      </c>
      <c r="BH8991">
        <v>0</v>
      </c>
      <c r="BI8991">
        <v>450</v>
      </c>
      <c r="BJ8991">
        <v>450</v>
      </c>
      <c r="BK8991">
        <v>0</v>
      </c>
      <c r="BL8991">
        <v>8</v>
      </c>
      <c r="BM8991">
        <v>0</v>
      </c>
      <c r="BN8991">
        <v>125</v>
      </c>
      <c r="BO8991">
        <v>692.54</v>
      </c>
      <c r="BP8991">
        <v>525</v>
      </c>
    </row>
    <row r="8992" spans="1:68" x14ac:dyDescent="0.3">
      <c r="A8992" t="s">
        <v>190</v>
      </c>
      <c r="B8992" t="s">
        <v>632</v>
      </c>
      <c r="C8992" t="s">
        <v>633</v>
      </c>
      <c r="D8992" t="s">
        <v>144</v>
      </c>
      <c r="E8992" t="s">
        <v>72</v>
      </c>
      <c r="F8992" t="b">
        <v>0</v>
      </c>
      <c r="G8992" s="1">
        <v>42329.95208333333</v>
      </c>
      <c r="H8992" s="2">
        <v>260010000000</v>
      </c>
      <c r="I8992" t="s">
        <v>233</v>
      </c>
      <c r="J8992" t="s">
        <v>234</v>
      </c>
      <c r="K8992" t="s">
        <v>233</v>
      </c>
      <c r="L8992" s="1">
        <v>42329.995138888888</v>
      </c>
      <c r="M8992" s="3">
        <v>42329</v>
      </c>
      <c r="N8992" s="1">
        <v>42329.95208333333</v>
      </c>
      <c r="O8992" t="s">
        <v>215</v>
      </c>
      <c r="P8992" t="b">
        <v>0</v>
      </c>
      <c r="Q8992" t="b">
        <v>0</v>
      </c>
      <c r="R8992" t="s">
        <v>1495</v>
      </c>
      <c r="S8992" t="s">
        <v>1496</v>
      </c>
      <c r="T8992">
        <v>14</v>
      </c>
      <c r="U8992" t="s">
        <v>754</v>
      </c>
      <c r="V8992" t="s">
        <v>219</v>
      </c>
      <c r="W8992">
        <v>14</v>
      </c>
      <c r="X8992">
        <v>1</v>
      </c>
      <c r="Y8992" t="s">
        <v>220</v>
      </c>
      <c r="Z8992" t="s">
        <v>221</v>
      </c>
      <c r="AA8992">
        <v>800</v>
      </c>
      <c r="AB8992">
        <v>1516046050</v>
      </c>
      <c r="AD8992" t="s">
        <v>82</v>
      </c>
      <c r="AE8992" t="b">
        <v>0</v>
      </c>
      <c r="AF8992">
        <v>9751988</v>
      </c>
      <c r="AG8992" s="1">
        <v>42335</v>
      </c>
      <c r="AH8992" s="1">
        <v>42335</v>
      </c>
      <c r="AI8992" s="1">
        <v>42325</v>
      </c>
      <c r="AJ8992" s="1">
        <v>42325</v>
      </c>
      <c r="AK8992" s="1">
        <v>42335</v>
      </c>
      <c r="AL8992">
        <v>151644675</v>
      </c>
      <c r="AM8992" s="1">
        <v>42327</v>
      </c>
      <c r="AN8992" s="1">
        <v>42329.995138888888</v>
      </c>
      <c r="AO8992" s="1">
        <v>42334</v>
      </c>
      <c r="AP8992">
        <v>0.06</v>
      </c>
      <c r="AQ8992" s="1">
        <v>42338</v>
      </c>
      <c r="AR8992">
        <v>4</v>
      </c>
      <c r="AS8992">
        <v>4</v>
      </c>
      <c r="AT8992" t="s">
        <v>222</v>
      </c>
      <c r="AU8992" t="s">
        <v>2603</v>
      </c>
      <c r="AV8992" s="3">
        <v>42327</v>
      </c>
      <c r="AW8992">
        <v>151656681</v>
      </c>
      <c r="AX8992" t="s">
        <v>85</v>
      </c>
      <c r="AY8992" t="s">
        <v>224</v>
      </c>
      <c r="AZ8992" t="s">
        <v>221</v>
      </c>
      <c r="BA8992">
        <v>75</v>
      </c>
      <c r="BB8992">
        <v>1516046050</v>
      </c>
      <c r="BD8992">
        <v>2015</v>
      </c>
      <c r="BE8992">
        <v>0</v>
      </c>
      <c r="BF8992">
        <v>450</v>
      </c>
      <c r="BG8992">
        <v>755.55</v>
      </c>
      <c r="BH8992">
        <v>0</v>
      </c>
      <c r="BI8992">
        <v>450</v>
      </c>
      <c r="BJ8992">
        <v>450</v>
      </c>
      <c r="BK8992">
        <v>0</v>
      </c>
      <c r="BL8992">
        <v>8</v>
      </c>
      <c r="BM8992">
        <v>0</v>
      </c>
      <c r="BN8992">
        <v>125</v>
      </c>
      <c r="BO8992">
        <v>692.54</v>
      </c>
      <c r="BP8992">
        <v>525</v>
      </c>
    </row>
    <row r="8993" spans="1:68" x14ac:dyDescent="0.3">
      <c r="A8993" t="s">
        <v>190</v>
      </c>
      <c r="B8993" t="s">
        <v>632</v>
      </c>
      <c r="C8993" t="s">
        <v>633</v>
      </c>
      <c r="D8993" t="s">
        <v>144</v>
      </c>
      <c r="E8993" t="s">
        <v>72</v>
      </c>
      <c r="F8993" t="b">
        <v>0</v>
      </c>
      <c r="G8993" s="1">
        <v>42329.95208333333</v>
      </c>
      <c r="H8993" s="2">
        <v>260010000000</v>
      </c>
      <c r="I8993" t="s">
        <v>233</v>
      </c>
      <c r="J8993" t="s">
        <v>234</v>
      </c>
      <c r="K8993" t="s">
        <v>233</v>
      </c>
      <c r="L8993" s="1">
        <v>42329.995138888888</v>
      </c>
      <c r="M8993" s="3">
        <v>42329</v>
      </c>
      <c r="N8993" s="1">
        <v>42329.95208333333</v>
      </c>
      <c r="O8993" t="s">
        <v>215</v>
      </c>
      <c r="P8993" t="b">
        <v>0</v>
      </c>
      <c r="Q8993" t="b">
        <v>0</v>
      </c>
      <c r="R8993" t="s">
        <v>1495</v>
      </c>
      <c r="S8993" t="s">
        <v>1496</v>
      </c>
      <c r="T8993">
        <v>14</v>
      </c>
      <c r="U8993" t="s">
        <v>754</v>
      </c>
      <c r="V8993" t="s">
        <v>219</v>
      </c>
      <c r="W8993">
        <v>14</v>
      </c>
      <c r="X8993">
        <v>1</v>
      </c>
      <c r="Y8993" t="s">
        <v>220</v>
      </c>
      <c r="Z8993" t="s">
        <v>221</v>
      </c>
      <c r="AA8993">
        <v>800</v>
      </c>
      <c r="AB8993">
        <v>1516046050</v>
      </c>
      <c r="AD8993" t="s">
        <v>82</v>
      </c>
      <c r="AE8993" t="b">
        <v>0</v>
      </c>
      <c r="AF8993">
        <v>9751988</v>
      </c>
      <c r="AG8993" s="1">
        <v>42335</v>
      </c>
      <c r="AH8993" s="1">
        <v>42335</v>
      </c>
      <c r="AI8993" s="1">
        <v>42325</v>
      </c>
      <c r="AJ8993" s="1">
        <v>42325</v>
      </c>
      <c r="AK8993" s="1">
        <v>42335</v>
      </c>
      <c r="AL8993">
        <v>151644675</v>
      </c>
      <c r="AM8993" s="1">
        <v>42327</v>
      </c>
      <c r="AN8993" s="1">
        <v>42329.995138888888</v>
      </c>
      <c r="AO8993" s="1">
        <v>42334</v>
      </c>
      <c r="AP8993">
        <v>0.06</v>
      </c>
      <c r="AQ8993" s="1">
        <v>42338</v>
      </c>
      <c r="AR8993">
        <v>4</v>
      </c>
      <c r="AS8993">
        <v>4</v>
      </c>
      <c r="AT8993" t="s">
        <v>222</v>
      </c>
      <c r="AU8993" t="s">
        <v>2604</v>
      </c>
      <c r="AV8993" s="3">
        <v>42327</v>
      </c>
      <c r="AW8993">
        <v>151656681</v>
      </c>
      <c r="AX8993" t="s">
        <v>85</v>
      </c>
      <c r="AY8993" t="s">
        <v>224</v>
      </c>
      <c r="AZ8993" t="s">
        <v>221</v>
      </c>
      <c r="BA8993">
        <v>75</v>
      </c>
      <c r="BB8993">
        <v>1516046050</v>
      </c>
      <c r="BD8993">
        <v>2015</v>
      </c>
      <c r="BE8993">
        <v>0</v>
      </c>
      <c r="BF8993">
        <v>450</v>
      </c>
      <c r="BG8993">
        <v>755.55</v>
      </c>
      <c r="BH8993">
        <v>0</v>
      </c>
      <c r="BI8993">
        <v>450</v>
      </c>
      <c r="BJ8993">
        <v>450</v>
      </c>
      <c r="BK8993">
        <v>0</v>
      </c>
      <c r="BL8993">
        <v>8</v>
      </c>
      <c r="BM8993">
        <v>0</v>
      </c>
      <c r="BN8993">
        <v>125</v>
      </c>
      <c r="BO8993">
        <v>692.54</v>
      </c>
      <c r="BP8993">
        <v>525</v>
      </c>
    </row>
    <row r="8994" spans="1:68" x14ac:dyDescent="0.3">
      <c r="A8994" t="s">
        <v>712</v>
      </c>
      <c r="B8994" t="s">
        <v>3678</v>
      </c>
      <c r="C8994" t="s">
        <v>3679</v>
      </c>
      <c r="D8994" t="s">
        <v>144</v>
      </c>
      <c r="E8994" t="s">
        <v>75</v>
      </c>
      <c r="F8994" t="b">
        <v>0</v>
      </c>
      <c r="G8994" s="1">
        <v>42329.649305555555</v>
      </c>
      <c r="H8994" s="2">
        <v>260010000000</v>
      </c>
      <c r="I8994" t="s">
        <v>276</v>
      </c>
      <c r="J8994" t="s">
        <v>277</v>
      </c>
      <c r="K8994" t="s">
        <v>276</v>
      </c>
      <c r="L8994" s="1">
        <v>42329.652777777781</v>
      </c>
      <c r="M8994" s="3">
        <v>42329</v>
      </c>
      <c r="N8994" s="1">
        <v>42329.649305555555</v>
      </c>
      <c r="O8994" t="s">
        <v>215</v>
      </c>
      <c r="P8994" t="b">
        <v>0</v>
      </c>
      <c r="Q8994" t="b">
        <v>0</v>
      </c>
      <c r="R8994" t="s">
        <v>3680</v>
      </c>
      <c r="S8994" t="s">
        <v>3681</v>
      </c>
      <c r="T8994" t="s">
        <v>278</v>
      </c>
      <c r="U8994" t="s">
        <v>279</v>
      </c>
      <c r="V8994" t="s">
        <v>279</v>
      </c>
      <c r="W8994" t="s">
        <v>278</v>
      </c>
      <c r="X8994" t="s">
        <v>278</v>
      </c>
      <c r="Y8994" t="s">
        <v>280</v>
      </c>
      <c r="Z8994" t="s">
        <v>281</v>
      </c>
      <c r="AA8994">
        <v>0</v>
      </c>
      <c r="AB8994">
        <v>1516046340</v>
      </c>
      <c r="AD8994" t="s">
        <v>82</v>
      </c>
      <c r="AE8994" t="b">
        <v>0</v>
      </c>
      <c r="AF8994">
        <v>9751828</v>
      </c>
      <c r="AG8994" s="1">
        <v>42334</v>
      </c>
      <c r="AH8994" s="1">
        <v>42334</v>
      </c>
      <c r="AI8994" s="1">
        <v>42325</v>
      </c>
      <c r="AJ8994" s="1">
        <v>42325</v>
      </c>
      <c r="AK8994" s="1">
        <v>42334</v>
      </c>
      <c r="AL8994">
        <v>151644641</v>
      </c>
      <c r="AM8994" s="1">
        <v>42327</v>
      </c>
      <c r="AN8994" s="1">
        <v>42329.652777777781</v>
      </c>
      <c r="AO8994" s="1">
        <v>42334</v>
      </c>
      <c r="AP8994">
        <v>0.25</v>
      </c>
      <c r="AQ8994" s="1">
        <v>42339</v>
      </c>
      <c r="AR8994">
        <v>5</v>
      </c>
      <c r="AS8994">
        <v>16</v>
      </c>
      <c r="AT8994" t="s">
        <v>83</v>
      </c>
      <c r="AU8994" t="s">
        <v>136</v>
      </c>
      <c r="AV8994" s="3">
        <v>42327</v>
      </c>
      <c r="AW8994">
        <v>151656643</v>
      </c>
      <c r="AX8994" t="s">
        <v>85</v>
      </c>
      <c r="AY8994" t="s">
        <v>282</v>
      </c>
      <c r="AZ8994" t="s">
        <v>281</v>
      </c>
      <c r="BA8994">
        <v>0</v>
      </c>
      <c r="BB8994">
        <v>1516046340</v>
      </c>
      <c r="BD8994">
        <v>2015</v>
      </c>
      <c r="BE8994">
        <v>0</v>
      </c>
      <c r="BF8994">
        <v>3600</v>
      </c>
      <c r="BG8994">
        <v>1403</v>
      </c>
      <c r="BH8994">
        <v>0</v>
      </c>
      <c r="BI8994">
        <v>3600</v>
      </c>
      <c r="BJ8994">
        <v>3600</v>
      </c>
      <c r="BK8994">
        <v>0</v>
      </c>
      <c r="BL8994">
        <v>0</v>
      </c>
      <c r="BM8994">
        <v>0</v>
      </c>
      <c r="BN8994">
        <v>3000</v>
      </c>
      <c r="BO8994">
        <v>1500</v>
      </c>
      <c r="BP8994">
        <v>3600</v>
      </c>
    </row>
    <row r="8995" spans="1:68" x14ac:dyDescent="0.3">
      <c r="A8995" t="s">
        <v>712</v>
      </c>
      <c r="B8995" t="s">
        <v>1839</v>
      </c>
      <c r="C8995" t="s">
        <v>1840</v>
      </c>
      <c r="D8995" t="s">
        <v>144</v>
      </c>
      <c r="E8995" t="s">
        <v>75</v>
      </c>
      <c r="F8995" t="b">
        <v>0</v>
      </c>
      <c r="G8995" s="1">
        <v>42329.649305555555</v>
      </c>
      <c r="H8995" s="2">
        <v>260010000000</v>
      </c>
      <c r="I8995" t="s">
        <v>276</v>
      </c>
      <c r="J8995" t="s">
        <v>277</v>
      </c>
      <c r="K8995" t="s">
        <v>276</v>
      </c>
      <c r="L8995" s="1">
        <v>42329.65347222222</v>
      </c>
      <c r="M8995" s="3">
        <v>42329</v>
      </c>
      <c r="N8995" s="1">
        <v>42329.649305555555</v>
      </c>
      <c r="O8995" t="s">
        <v>215</v>
      </c>
      <c r="P8995" t="b">
        <v>0</v>
      </c>
      <c r="Q8995" t="b">
        <v>0</v>
      </c>
      <c r="R8995" t="s">
        <v>3680</v>
      </c>
      <c r="S8995" t="s">
        <v>3681</v>
      </c>
      <c r="T8995" t="s">
        <v>278</v>
      </c>
      <c r="U8995" t="s">
        <v>279</v>
      </c>
      <c r="V8995" t="s">
        <v>279</v>
      </c>
      <c r="W8995" t="s">
        <v>278</v>
      </c>
      <c r="X8995" t="s">
        <v>278</v>
      </c>
      <c r="Y8995" t="s">
        <v>280</v>
      </c>
      <c r="Z8995" t="s">
        <v>281</v>
      </c>
      <c r="AA8995">
        <v>0</v>
      </c>
      <c r="AB8995">
        <v>1516046408</v>
      </c>
      <c r="AD8995" t="s">
        <v>82</v>
      </c>
      <c r="AE8995" t="b">
        <v>0</v>
      </c>
      <c r="AF8995">
        <v>9751829</v>
      </c>
      <c r="AG8995" s="1">
        <v>42334</v>
      </c>
      <c r="AH8995" s="1">
        <v>42334</v>
      </c>
      <c r="AI8995" s="1">
        <v>42325</v>
      </c>
      <c r="AJ8995" s="1">
        <v>42325</v>
      </c>
      <c r="AK8995" s="1">
        <v>42334</v>
      </c>
      <c r="AL8995">
        <v>151644642</v>
      </c>
      <c r="AM8995" s="1">
        <v>42327</v>
      </c>
      <c r="AN8995" s="1">
        <v>42329.65347222222</v>
      </c>
      <c r="AO8995" s="1">
        <v>42334</v>
      </c>
      <c r="AP8995">
        <v>0.25</v>
      </c>
      <c r="AQ8995" s="1">
        <v>42339</v>
      </c>
      <c r="AR8995">
        <v>5</v>
      </c>
      <c r="AS8995">
        <v>16</v>
      </c>
      <c r="AT8995" t="s">
        <v>83</v>
      </c>
      <c r="AU8995" t="s">
        <v>136</v>
      </c>
      <c r="AV8995" s="3">
        <v>42327</v>
      </c>
      <c r="AW8995">
        <v>151656644</v>
      </c>
      <c r="AX8995" t="s">
        <v>85</v>
      </c>
      <c r="AY8995" t="s">
        <v>282</v>
      </c>
      <c r="AZ8995" t="s">
        <v>281</v>
      </c>
      <c r="BA8995">
        <v>0</v>
      </c>
      <c r="BB8995">
        <v>1516046408</v>
      </c>
      <c r="BD8995">
        <v>2015</v>
      </c>
      <c r="BE8995">
        <v>0</v>
      </c>
      <c r="BF8995">
        <v>1520</v>
      </c>
      <c r="BG8995">
        <v>1403</v>
      </c>
      <c r="BH8995">
        <v>0</v>
      </c>
      <c r="BI8995">
        <v>1520</v>
      </c>
      <c r="BJ8995">
        <v>1520</v>
      </c>
      <c r="BK8995">
        <v>0</v>
      </c>
      <c r="BL8995">
        <v>0</v>
      </c>
      <c r="BM8995">
        <v>0</v>
      </c>
      <c r="BN8995">
        <v>970</v>
      </c>
      <c r="BO8995">
        <v>485</v>
      </c>
      <c r="BP8995">
        <v>1455</v>
      </c>
    </row>
    <row r="8996" spans="1:68" x14ac:dyDescent="0.3">
      <c r="A8996" t="s">
        <v>1103</v>
      </c>
      <c r="B8996" t="s">
        <v>1520</v>
      </c>
      <c r="C8996" t="s">
        <v>1521</v>
      </c>
      <c r="D8996" t="s">
        <v>144</v>
      </c>
      <c r="E8996" t="s">
        <v>72</v>
      </c>
      <c r="F8996" t="b">
        <v>0</v>
      </c>
      <c r="G8996" s="1">
        <v>42329.024305555555</v>
      </c>
      <c r="H8996" s="2">
        <v>260010000000</v>
      </c>
      <c r="I8996" t="s">
        <v>637</v>
      </c>
      <c r="J8996" t="s">
        <v>638</v>
      </c>
      <c r="K8996" t="s">
        <v>637</v>
      </c>
      <c r="L8996" s="1">
        <v>42329.024305555555</v>
      </c>
      <c r="M8996" s="3">
        <v>42329</v>
      </c>
      <c r="N8996" s="1">
        <v>42329.024305555555</v>
      </c>
      <c r="O8996" t="s">
        <v>215</v>
      </c>
      <c r="P8996" t="b">
        <v>0</v>
      </c>
      <c r="Q8996" t="b">
        <v>0</v>
      </c>
      <c r="R8996" t="s">
        <v>1825</v>
      </c>
      <c r="S8996" t="s">
        <v>1826</v>
      </c>
      <c r="T8996">
        <v>26</v>
      </c>
      <c r="U8996" t="s">
        <v>901</v>
      </c>
      <c r="V8996" t="s">
        <v>219</v>
      </c>
      <c r="W8996">
        <v>26</v>
      </c>
      <c r="X8996">
        <v>1</v>
      </c>
      <c r="Y8996" t="s">
        <v>220</v>
      </c>
      <c r="Z8996" t="s">
        <v>221</v>
      </c>
      <c r="AA8996">
        <v>640</v>
      </c>
      <c r="AB8996">
        <v>1516046161</v>
      </c>
      <c r="AD8996" t="s">
        <v>82</v>
      </c>
      <c r="AE8996" t="b">
        <v>0</v>
      </c>
      <c r="AF8996">
        <v>9751560</v>
      </c>
      <c r="AG8996" s="1">
        <v>42335</v>
      </c>
      <c r="AH8996" s="1">
        <v>42335</v>
      </c>
      <c r="AI8996" s="1">
        <v>42325</v>
      </c>
      <c r="AJ8996" s="1">
        <v>42325</v>
      </c>
      <c r="AK8996" s="1">
        <v>42335</v>
      </c>
      <c r="AL8996">
        <v>151644596</v>
      </c>
      <c r="AM8996" s="1">
        <v>42327</v>
      </c>
      <c r="AN8996" s="1">
        <v>42329.024305555555</v>
      </c>
      <c r="AO8996" s="1">
        <v>42335</v>
      </c>
      <c r="AP8996">
        <v>0.56000000000000005</v>
      </c>
      <c r="AQ8996" s="1">
        <v>42339</v>
      </c>
      <c r="AR8996">
        <v>4</v>
      </c>
      <c r="AS8996">
        <v>1</v>
      </c>
      <c r="AT8996" t="s">
        <v>222</v>
      </c>
      <c r="AU8996" t="s">
        <v>1827</v>
      </c>
      <c r="AV8996" s="3">
        <v>42327</v>
      </c>
      <c r="AW8996">
        <v>151656648</v>
      </c>
      <c r="AX8996" t="s">
        <v>85</v>
      </c>
      <c r="AY8996" t="s">
        <v>224</v>
      </c>
      <c r="AZ8996" t="s">
        <v>221</v>
      </c>
      <c r="BA8996">
        <v>0</v>
      </c>
      <c r="BB8996">
        <v>1516046161</v>
      </c>
      <c r="BD8996">
        <v>2015</v>
      </c>
      <c r="BE8996">
        <v>0</v>
      </c>
      <c r="BF8996">
        <v>2034</v>
      </c>
      <c r="BG8996">
        <v>755.55</v>
      </c>
      <c r="BH8996">
        <v>0</v>
      </c>
      <c r="BI8996">
        <v>2034</v>
      </c>
      <c r="BJ8996">
        <v>2034</v>
      </c>
      <c r="BK8996">
        <v>0</v>
      </c>
      <c r="BL8996">
        <v>113</v>
      </c>
      <c r="BM8996">
        <v>0</v>
      </c>
      <c r="BN8996">
        <v>1600</v>
      </c>
      <c r="BO8996">
        <v>13600</v>
      </c>
      <c r="BP8996">
        <v>1687</v>
      </c>
    </row>
    <row r="8997" spans="1:68" x14ac:dyDescent="0.3">
      <c r="A8997" t="s">
        <v>1103</v>
      </c>
      <c r="B8997" t="s">
        <v>468</v>
      </c>
      <c r="C8997" t="s">
        <v>469</v>
      </c>
      <c r="D8997" t="s">
        <v>144</v>
      </c>
      <c r="E8997" t="s">
        <v>72</v>
      </c>
      <c r="F8997" t="b">
        <v>0</v>
      </c>
      <c r="G8997" s="1">
        <v>42329.652777777781</v>
      </c>
      <c r="H8997" s="2">
        <v>260010000000</v>
      </c>
      <c r="I8997" t="s">
        <v>1085</v>
      </c>
      <c r="J8997" t="s">
        <v>198</v>
      </c>
      <c r="K8997" t="s">
        <v>1085</v>
      </c>
      <c r="L8997" s="1">
        <v>42329.773611111108</v>
      </c>
      <c r="M8997" s="3">
        <v>42329</v>
      </c>
      <c r="N8997" s="1">
        <v>42329.652777777781</v>
      </c>
      <c r="O8997" t="s">
        <v>215</v>
      </c>
      <c r="P8997" t="b">
        <v>0</v>
      </c>
      <c r="Q8997" t="b">
        <v>0</v>
      </c>
      <c r="R8997" t="s">
        <v>1830</v>
      </c>
      <c r="S8997" t="s">
        <v>1831</v>
      </c>
      <c r="T8997">
        <v>6</v>
      </c>
      <c r="U8997" t="s">
        <v>218</v>
      </c>
      <c r="V8997" t="s">
        <v>219</v>
      </c>
      <c r="W8997">
        <v>6</v>
      </c>
      <c r="X8997">
        <v>1</v>
      </c>
      <c r="Y8997" t="s">
        <v>220</v>
      </c>
      <c r="Z8997" t="s">
        <v>221</v>
      </c>
      <c r="AA8997">
        <v>630</v>
      </c>
      <c r="AB8997">
        <v>1516046082</v>
      </c>
      <c r="AD8997" t="s">
        <v>82</v>
      </c>
      <c r="AE8997" t="b">
        <v>0</v>
      </c>
      <c r="AF8997">
        <v>9751934</v>
      </c>
      <c r="AG8997" s="1">
        <v>42335</v>
      </c>
      <c r="AH8997" s="1">
        <v>42335</v>
      </c>
      <c r="AI8997" s="1">
        <v>42325</v>
      </c>
      <c r="AJ8997" s="1">
        <v>42325</v>
      </c>
      <c r="AK8997" s="1">
        <v>42335</v>
      </c>
      <c r="AL8997">
        <v>151644631</v>
      </c>
      <c r="AM8997" s="1">
        <v>42327</v>
      </c>
      <c r="AN8997" s="1">
        <v>42329.773611111108</v>
      </c>
      <c r="AO8997" s="1">
        <v>42335</v>
      </c>
      <c r="AP8997">
        <v>0.125</v>
      </c>
      <c r="AQ8997" s="1">
        <v>42341</v>
      </c>
      <c r="AR8997">
        <v>4</v>
      </c>
      <c r="AS8997">
        <v>4</v>
      </c>
      <c r="AT8997" t="s">
        <v>222</v>
      </c>
      <c r="AU8997" t="s">
        <v>319</v>
      </c>
      <c r="AV8997" s="3">
        <v>42327</v>
      </c>
      <c r="AW8997">
        <v>151656631</v>
      </c>
      <c r="AX8997" t="s">
        <v>85</v>
      </c>
      <c r="AY8997" t="s">
        <v>224</v>
      </c>
      <c r="AZ8997" t="s">
        <v>221</v>
      </c>
      <c r="BA8997">
        <v>302</v>
      </c>
      <c r="BB8997">
        <v>1516046082</v>
      </c>
      <c r="BD8997">
        <v>2015</v>
      </c>
      <c r="BE8997">
        <v>0</v>
      </c>
      <c r="BF8997">
        <v>2800</v>
      </c>
      <c r="BG8997">
        <v>755.55</v>
      </c>
      <c r="BH8997">
        <v>0</v>
      </c>
      <c r="BI8997">
        <v>2800</v>
      </c>
      <c r="BJ8997">
        <v>2800</v>
      </c>
      <c r="BK8997">
        <v>0</v>
      </c>
      <c r="BL8997">
        <v>28</v>
      </c>
      <c r="BM8997">
        <v>0</v>
      </c>
      <c r="BN8997">
        <v>8489</v>
      </c>
      <c r="BO8997">
        <v>2122.25</v>
      </c>
      <c r="BP8997">
        <v>3102</v>
      </c>
    </row>
    <row r="8998" spans="1:68" x14ac:dyDescent="0.3">
      <c r="A8998" t="s">
        <v>1103</v>
      </c>
      <c r="B8998" t="s">
        <v>468</v>
      </c>
      <c r="C8998" t="s">
        <v>469</v>
      </c>
      <c r="D8998" t="s">
        <v>144</v>
      </c>
      <c r="E8998" t="s">
        <v>72</v>
      </c>
      <c r="F8998" t="b">
        <v>0</v>
      </c>
      <c r="G8998" s="1">
        <v>42329.652777777781</v>
      </c>
      <c r="H8998" s="2">
        <v>260010000000</v>
      </c>
      <c r="I8998" t="s">
        <v>1085</v>
      </c>
      <c r="J8998" t="s">
        <v>198</v>
      </c>
      <c r="K8998" t="s">
        <v>1085</v>
      </c>
      <c r="L8998" s="1">
        <v>42329.773611111108</v>
      </c>
      <c r="M8998" s="3">
        <v>42329</v>
      </c>
      <c r="N8998" s="1">
        <v>42329.652777777781</v>
      </c>
      <c r="O8998" t="s">
        <v>215</v>
      </c>
      <c r="P8998" t="b">
        <v>0</v>
      </c>
      <c r="Q8998" t="b">
        <v>0</v>
      </c>
      <c r="R8998" t="s">
        <v>1830</v>
      </c>
      <c r="S8998" t="s">
        <v>1831</v>
      </c>
      <c r="T8998">
        <v>6</v>
      </c>
      <c r="U8998" t="s">
        <v>218</v>
      </c>
      <c r="V8998" t="s">
        <v>219</v>
      </c>
      <c r="W8998">
        <v>6</v>
      </c>
      <c r="X8998">
        <v>1</v>
      </c>
      <c r="Y8998" t="s">
        <v>220</v>
      </c>
      <c r="Z8998" t="s">
        <v>221</v>
      </c>
      <c r="AA8998">
        <v>630</v>
      </c>
      <c r="AB8998">
        <v>1516046082</v>
      </c>
      <c r="AD8998" t="s">
        <v>82</v>
      </c>
      <c r="AE8998" t="b">
        <v>0</v>
      </c>
      <c r="AF8998">
        <v>9751934</v>
      </c>
      <c r="AG8998" s="1">
        <v>42335</v>
      </c>
      <c r="AH8998" s="1">
        <v>42335</v>
      </c>
      <c r="AI8998" s="1">
        <v>42325</v>
      </c>
      <c r="AJ8998" s="1">
        <v>42325</v>
      </c>
      <c r="AK8998" s="1">
        <v>42335</v>
      </c>
      <c r="AL8998">
        <v>151644631</v>
      </c>
      <c r="AM8998" s="1">
        <v>42327</v>
      </c>
      <c r="AN8998" s="1">
        <v>42329.773611111108</v>
      </c>
      <c r="AO8998" s="1">
        <v>42335</v>
      </c>
      <c r="AP8998">
        <v>0.125</v>
      </c>
      <c r="AQ8998" s="1">
        <v>42341</v>
      </c>
      <c r="AR8998">
        <v>4</v>
      </c>
      <c r="AS8998">
        <v>4</v>
      </c>
      <c r="AT8998" t="s">
        <v>222</v>
      </c>
      <c r="AU8998" t="s">
        <v>321</v>
      </c>
      <c r="AV8998" s="3">
        <v>42327</v>
      </c>
      <c r="AW8998">
        <v>151656631</v>
      </c>
      <c r="AX8998" t="s">
        <v>85</v>
      </c>
      <c r="AY8998" t="s">
        <v>224</v>
      </c>
      <c r="AZ8998" t="s">
        <v>221</v>
      </c>
      <c r="BA8998">
        <v>0</v>
      </c>
      <c r="BB8998">
        <v>1516046082</v>
      </c>
      <c r="BD8998">
        <v>2015</v>
      </c>
      <c r="BE8998">
        <v>0</v>
      </c>
      <c r="BF8998">
        <v>2800</v>
      </c>
      <c r="BG8998">
        <v>755.55</v>
      </c>
      <c r="BH8998">
        <v>0</v>
      </c>
      <c r="BI8998">
        <v>2800</v>
      </c>
      <c r="BJ8998">
        <v>2800</v>
      </c>
      <c r="BK8998">
        <v>0</v>
      </c>
      <c r="BL8998">
        <v>28</v>
      </c>
      <c r="BM8998">
        <v>0</v>
      </c>
      <c r="BN8998">
        <v>8489</v>
      </c>
      <c r="BO8998">
        <v>2122.25</v>
      </c>
      <c r="BP8998">
        <v>2312</v>
      </c>
    </row>
    <row r="8999" spans="1:68" x14ac:dyDescent="0.3">
      <c r="A8999" t="s">
        <v>1103</v>
      </c>
      <c r="B8999" t="s">
        <v>468</v>
      </c>
      <c r="C8999" t="s">
        <v>469</v>
      </c>
      <c r="D8999" t="s">
        <v>144</v>
      </c>
      <c r="E8999" t="s">
        <v>72</v>
      </c>
      <c r="F8999" t="b">
        <v>0</v>
      </c>
      <c r="G8999" s="1">
        <v>42329.652777777781</v>
      </c>
      <c r="H8999" s="2">
        <v>260010000000</v>
      </c>
      <c r="I8999" t="s">
        <v>1085</v>
      </c>
      <c r="J8999" t="s">
        <v>198</v>
      </c>
      <c r="K8999" t="s">
        <v>1085</v>
      </c>
      <c r="L8999" s="1">
        <v>42329.773611111108</v>
      </c>
      <c r="M8999" s="3">
        <v>42329</v>
      </c>
      <c r="N8999" s="1">
        <v>42329.652777777781</v>
      </c>
      <c r="O8999" t="s">
        <v>215</v>
      </c>
      <c r="P8999" t="b">
        <v>0</v>
      </c>
      <c r="Q8999" t="b">
        <v>0</v>
      </c>
      <c r="R8999" t="s">
        <v>1830</v>
      </c>
      <c r="S8999" t="s">
        <v>1831</v>
      </c>
      <c r="T8999">
        <v>6</v>
      </c>
      <c r="U8999" t="s">
        <v>218</v>
      </c>
      <c r="V8999" t="s">
        <v>219</v>
      </c>
      <c r="W8999">
        <v>6</v>
      </c>
      <c r="X8999">
        <v>1</v>
      </c>
      <c r="Y8999" t="s">
        <v>220</v>
      </c>
      <c r="Z8999" t="s">
        <v>221</v>
      </c>
      <c r="AA8999">
        <v>630</v>
      </c>
      <c r="AB8999">
        <v>1516046082</v>
      </c>
      <c r="AD8999" t="s">
        <v>82</v>
      </c>
      <c r="AE8999" t="b">
        <v>0</v>
      </c>
      <c r="AF8999">
        <v>9751934</v>
      </c>
      <c r="AG8999" s="1">
        <v>42335</v>
      </c>
      <c r="AH8999" s="1">
        <v>42335</v>
      </c>
      <c r="AI8999" s="1">
        <v>42325</v>
      </c>
      <c r="AJ8999" s="1">
        <v>42325</v>
      </c>
      <c r="AK8999" s="1">
        <v>42335</v>
      </c>
      <c r="AL8999">
        <v>151644631</v>
      </c>
      <c r="AM8999" s="1">
        <v>42327</v>
      </c>
      <c r="AN8999" s="1">
        <v>42329.773611111108</v>
      </c>
      <c r="AO8999" s="1">
        <v>42335</v>
      </c>
      <c r="AP8999">
        <v>0.125</v>
      </c>
      <c r="AQ8999" s="1">
        <v>42341</v>
      </c>
      <c r="AR8999">
        <v>4</v>
      </c>
      <c r="AS8999">
        <v>4</v>
      </c>
      <c r="AT8999" t="s">
        <v>222</v>
      </c>
      <c r="AU8999" t="s">
        <v>604</v>
      </c>
      <c r="AV8999" s="3">
        <v>42327</v>
      </c>
      <c r="AW8999">
        <v>151656631</v>
      </c>
      <c r="AX8999" t="s">
        <v>85</v>
      </c>
      <c r="AY8999" t="s">
        <v>224</v>
      </c>
      <c r="AZ8999" t="s">
        <v>221</v>
      </c>
      <c r="BA8999">
        <v>0</v>
      </c>
      <c r="BB8999">
        <v>1516046082</v>
      </c>
      <c r="BD8999">
        <v>2015</v>
      </c>
      <c r="BE8999">
        <v>0</v>
      </c>
      <c r="BF8999">
        <v>1400</v>
      </c>
      <c r="BG8999">
        <v>755.55</v>
      </c>
      <c r="BH8999">
        <v>0</v>
      </c>
      <c r="BI8999">
        <v>1400</v>
      </c>
      <c r="BJ8999">
        <v>1400</v>
      </c>
      <c r="BK8999">
        <v>0</v>
      </c>
      <c r="BL8999">
        <v>14</v>
      </c>
      <c r="BM8999">
        <v>0</v>
      </c>
      <c r="BN8999">
        <v>8489</v>
      </c>
      <c r="BO8999">
        <v>2122.25</v>
      </c>
      <c r="BP8999">
        <v>1275</v>
      </c>
    </row>
    <row r="9000" spans="1:68" x14ac:dyDescent="0.3">
      <c r="A9000" t="s">
        <v>1103</v>
      </c>
      <c r="B9000" t="s">
        <v>468</v>
      </c>
      <c r="C9000" t="s">
        <v>469</v>
      </c>
      <c r="D9000" t="s">
        <v>144</v>
      </c>
      <c r="E9000" t="s">
        <v>72</v>
      </c>
      <c r="F9000" t="b">
        <v>0</v>
      </c>
      <c r="G9000" s="1">
        <v>42329.652777777781</v>
      </c>
      <c r="H9000" s="2">
        <v>260010000000</v>
      </c>
      <c r="I9000" t="s">
        <v>1085</v>
      </c>
      <c r="J9000" t="s">
        <v>198</v>
      </c>
      <c r="K9000" t="s">
        <v>1085</v>
      </c>
      <c r="L9000" s="1">
        <v>42329.773611111108</v>
      </c>
      <c r="M9000" s="3">
        <v>42329</v>
      </c>
      <c r="N9000" s="1">
        <v>42329.652777777781</v>
      </c>
      <c r="O9000" t="s">
        <v>215</v>
      </c>
      <c r="P9000" t="b">
        <v>0</v>
      </c>
      <c r="Q9000" t="b">
        <v>0</v>
      </c>
      <c r="R9000" t="s">
        <v>1830</v>
      </c>
      <c r="S9000" t="s">
        <v>1831</v>
      </c>
      <c r="T9000">
        <v>6</v>
      </c>
      <c r="U9000" t="s">
        <v>218</v>
      </c>
      <c r="V9000" t="s">
        <v>219</v>
      </c>
      <c r="W9000">
        <v>6</v>
      </c>
      <c r="X9000">
        <v>1</v>
      </c>
      <c r="Y9000" t="s">
        <v>220</v>
      </c>
      <c r="Z9000" t="s">
        <v>221</v>
      </c>
      <c r="AA9000">
        <v>630</v>
      </c>
      <c r="AB9000">
        <v>1516046082</v>
      </c>
      <c r="AD9000" t="s">
        <v>82</v>
      </c>
      <c r="AE9000" t="b">
        <v>0</v>
      </c>
      <c r="AF9000">
        <v>9751934</v>
      </c>
      <c r="AG9000" s="1">
        <v>42335</v>
      </c>
      <c r="AH9000" s="1">
        <v>42335</v>
      </c>
      <c r="AI9000" s="1">
        <v>42325</v>
      </c>
      <c r="AJ9000" s="1">
        <v>42325</v>
      </c>
      <c r="AK9000" s="1">
        <v>42335</v>
      </c>
      <c r="AL9000">
        <v>151644631</v>
      </c>
      <c r="AM9000" s="1">
        <v>42327</v>
      </c>
      <c r="AN9000" s="1">
        <v>42329.773611111108</v>
      </c>
      <c r="AO9000" s="1">
        <v>42335</v>
      </c>
      <c r="AP9000">
        <v>0.125</v>
      </c>
      <c r="AQ9000" s="1">
        <v>42341</v>
      </c>
      <c r="AR9000">
        <v>4</v>
      </c>
      <c r="AS9000">
        <v>4</v>
      </c>
      <c r="AT9000" t="s">
        <v>222</v>
      </c>
      <c r="AU9000" t="s">
        <v>314</v>
      </c>
      <c r="AV9000" s="3">
        <v>42327</v>
      </c>
      <c r="AW9000">
        <v>151656631</v>
      </c>
      <c r="AX9000" t="s">
        <v>85</v>
      </c>
      <c r="AY9000" t="s">
        <v>224</v>
      </c>
      <c r="AZ9000" t="s">
        <v>221</v>
      </c>
      <c r="BA9000">
        <v>0</v>
      </c>
      <c r="BB9000">
        <v>1516046082</v>
      </c>
      <c r="BD9000">
        <v>2015</v>
      </c>
      <c r="BE9000">
        <v>0</v>
      </c>
      <c r="BF9000">
        <v>2800</v>
      </c>
      <c r="BG9000">
        <v>755.55</v>
      </c>
      <c r="BH9000">
        <v>0</v>
      </c>
      <c r="BI9000">
        <v>2800</v>
      </c>
      <c r="BJ9000">
        <v>2800</v>
      </c>
      <c r="BK9000">
        <v>0</v>
      </c>
      <c r="BL9000">
        <v>28</v>
      </c>
      <c r="BM9000">
        <v>0</v>
      </c>
      <c r="BN9000">
        <v>8489</v>
      </c>
      <c r="BO9000">
        <v>2122.25</v>
      </c>
      <c r="BP9000">
        <v>2574</v>
      </c>
    </row>
    <row r="9001" spans="1:68" x14ac:dyDescent="0.3">
      <c r="A9001" t="s">
        <v>1103</v>
      </c>
      <c r="B9001" t="s">
        <v>468</v>
      </c>
      <c r="C9001" t="s">
        <v>469</v>
      </c>
      <c r="D9001" t="s">
        <v>144</v>
      </c>
      <c r="E9001" t="s">
        <v>72</v>
      </c>
      <c r="F9001" t="b">
        <v>0</v>
      </c>
      <c r="G9001" s="1">
        <v>42329.652777777781</v>
      </c>
      <c r="H9001" s="2">
        <v>260010000000</v>
      </c>
      <c r="I9001" t="s">
        <v>1085</v>
      </c>
      <c r="J9001" t="s">
        <v>198</v>
      </c>
      <c r="K9001" t="s">
        <v>1085</v>
      </c>
      <c r="L9001" s="1">
        <v>42329.773611111108</v>
      </c>
      <c r="M9001" s="3">
        <v>42329</v>
      </c>
      <c r="N9001" s="1">
        <v>42329.652777777781</v>
      </c>
      <c r="O9001" t="s">
        <v>215</v>
      </c>
      <c r="P9001" t="b">
        <v>0</v>
      </c>
      <c r="Q9001" t="b">
        <v>0</v>
      </c>
      <c r="R9001" t="s">
        <v>1830</v>
      </c>
      <c r="S9001" t="s">
        <v>1831</v>
      </c>
      <c r="T9001">
        <v>6</v>
      </c>
      <c r="U9001" t="s">
        <v>218</v>
      </c>
      <c r="V9001" t="s">
        <v>219</v>
      </c>
      <c r="W9001">
        <v>6</v>
      </c>
      <c r="X9001">
        <v>1</v>
      </c>
      <c r="Y9001" t="s">
        <v>220</v>
      </c>
      <c r="Z9001" t="s">
        <v>221</v>
      </c>
      <c r="AA9001">
        <v>630</v>
      </c>
      <c r="AB9001">
        <v>1516046082</v>
      </c>
      <c r="AD9001" t="s">
        <v>82</v>
      </c>
      <c r="AE9001" t="b">
        <v>0</v>
      </c>
      <c r="AF9001">
        <v>9751934</v>
      </c>
      <c r="AG9001" s="1">
        <v>42335</v>
      </c>
      <c r="AH9001" s="1">
        <v>42335</v>
      </c>
      <c r="AI9001" s="1">
        <v>42325</v>
      </c>
      <c r="AJ9001" s="1">
        <v>42325</v>
      </c>
      <c r="AK9001" s="1">
        <v>42335</v>
      </c>
      <c r="AL9001">
        <v>151644631</v>
      </c>
      <c r="AM9001" s="1">
        <v>42327</v>
      </c>
      <c r="AN9001" s="1">
        <v>42329.773611111108</v>
      </c>
      <c r="AO9001" s="1">
        <v>42335</v>
      </c>
      <c r="AP9001">
        <v>0.125</v>
      </c>
      <c r="AQ9001" s="1">
        <v>42341</v>
      </c>
      <c r="AR9001">
        <v>4</v>
      </c>
      <c r="AS9001">
        <v>4</v>
      </c>
      <c r="AT9001" t="s">
        <v>222</v>
      </c>
      <c r="AU9001" t="s">
        <v>315</v>
      </c>
      <c r="AV9001" s="3">
        <v>42327</v>
      </c>
      <c r="AW9001">
        <v>151656631</v>
      </c>
      <c r="AX9001" t="s">
        <v>85</v>
      </c>
      <c r="AY9001" t="s">
        <v>224</v>
      </c>
      <c r="AZ9001" t="s">
        <v>221</v>
      </c>
      <c r="BA9001">
        <v>0</v>
      </c>
      <c r="BB9001">
        <v>1516046082</v>
      </c>
      <c r="BD9001">
        <v>2015</v>
      </c>
      <c r="BE9001">
        <v>0</v>
      </c>
      <c r="BF9001">
        <v>700</v>
      </c>
      <c r="BG9001">
        <v>755.55</v>
      </c>
      <c r="BH9001">
        <v>0</v>
      </c>
      <c r="BI9001">
        <v>700</v>
      </c>
      <c r="BJ9001">
        <v>700</v>
      </c>
      <c r="BK9001">
        <v>0</v>
      </c>
      <c r="BL9001">
        <v>0</v>
      </c>
      <c r="BM9001">
        <v>0</v>
      </c>
      <c r="BN9001">
        <v>8489</v>
      </c>
      <c r="BO9001">
        <v>2122.25</v>
      </c>
      <c r="BP9001">
        <v>88</v>
      </c>
    </row>
    <row r="9002" spans="1:68" x14ac:dyDescent="0.3">
      <c r="A9002" t="s">
        <v>1103</v>
      </c>
      <c r="B9002" t="s">
        <v>468</v>
      </c>
      <c r="C9002" t="s">
        <v>469</v>
      </c>
      <c r="D9002" t="s">
        <v>144</v>
      </c>
      <c r="E9002" t="s">
        <v>72</v>
      </c>
      <c r="F9002" t="b">
        <v>0</v>
      </c>
      <c r="G9002" s="1">
        <v>42329.652777777781</v>
      </c>
      <c r="H9002" s="2">
        <v>260010000000</v>
      </c>
      <c r="I9002" t="s">
        <v>1085</v>
      </c>
      <c r="J9002" t="s">
        <v>198</v>
      </c>
      <c r="K9002" t="s">
        <v>1085</v>
      </c>
      <c r="L9002" s="1">
        <v>42329.773611111108</v>
      </c>
      <c r="M9002" s="3">
        <v>42329</v>
      </c>
      <c r="N9002" s="1">
        <v>42329.652777777781</v>
      </c>
      <c r="O9002" t="s">
        <v>215</v>
      </c>
      <c r="P9002" t="b">
        <v>0</v>
      </c>
      <c r="Q9002" t="b">
        <v>0</v>
      </c>
      <c r="R9002" t="s">
        <v>1830</v>
      </c>
      <c r="S9002" t="s">
        <v>1831</v>
      </c>
      <c r="T9002">
        <v>6</v>
      </c>
      <c r="U9002" t="s">
        <v>218</v>
      </c>
      <c r="V9002" t="s">
        <v>219</v>
      </c>
      <c r="W9002">
        <v>6</v>
      </c>
      <c r="X9002">
        <v>1</v>
      </c>
      <c r="Y9002" t="s">
        <v>220</v>
      </c>
      <c r="Z9002" t="s">
        <v>221</v>
      </c>
      <c r="AA9002">
        <v>630</v>
      </c>
      <c r="AB9002">
        <v>1516046082</v>
      </c>
      <c r="AD9002" t="s">
        <v>82</v>
      </c>
      <c r="AE9002" t="b">
        <v>0</v>
      </c>
      <c r="AF9002">
        <v>9751934</v>
      </c>
      <c r="AG9002" s="1">
        <v>42335</v>
      </c>
      <c r="AH9002" s="1">
        <v>42335</v>
      </c>
      <c r="AI9002" s="1">
        <v>42325</v>
      </c>
      <c r="AJ9002" s="1">
        <v>42325</v>
      </c>
      <c r="AK9002" s="1">
        <v>42335</v>
      </c>
      <c r="AL9002">
        <v>151644631</v>
      </c>
      <c r="AM9002" s="1">
        <v>42327</v>
      </c>
      <c r="AN9002" s="1">
        <v>42329.773611111108</v>
      </c>
      <c r="AO9002" s="1">
        <v>42335</v>
      </c>
      <c r="AP9002">
        <v>0.125</v>
      </c>
      <c r="AQ9002" s="1">
        <v>42341</v>
      </c>
      <c r="AR9002">
        <v>4</v>
      </c>
      <c r="AS9002">
        <v>4</v>
      </c>
      <c r="AT9002" t="s">
        <v>222</v>
      </c>
      <c r="AU9002" t="s">
        <v>316</v>
      </c>
      <c r="AV9002" s="3">
        <v>42327</v>
      </c>
      <c r="AW9002">
        <v>151656631</v>
      </c>
      <c r="AX9002" t="s">
        <v>85</v>
      </c>
      <c r="AY9002" t="s">
        <v>224</v>
      </c>
      <c r="AZ9002" t="s">
        <v>221</v>
      </c>
      <c r="BA9002">
        <v>0</v>
      </c>
      <c r="BB9002">
        <v>1516046082</v>
      </c>
      <c r="BD9002">
        <v>2015</v>
      </c>
      <c r="BE9002">
        <v>0</v>
      </c>
      <c r="BF9002">
        <v>2800</v>
      </c>
      <c r="BG9002">
        <v>755.55</v>
      </c>
      <c r="BH9002">
        <v>0</v>
      </c>
      <c r="BI9002">
        <v>2800</v>
      </c>
      <c r="BJ9002">
        <v>2800</v>
      </c>
      <c r="BK9002">
        <v>0</v>
      </c>
      <c r="BL9002">
        <v>28</v>
      </c>
      <c r="BM9002">
        <v>0</v>
      </c>
      <c r="BN9002">
        <v>8489</v>
      </c>
      <c r="BO9002">
        <v>2122.25</v>
      </c>
      <c r="BP9002">
        <v>1500</v>
      </c>
    </row>
    <row r="9003" spans="1:68" x14ac:dyDescent="0.3">
      <c r="A9003" t="s">
        <v>190</v>
      </c>
      <c r="B9003" t="s">
        <v>632</v>
      </c>
      <c r="C9003" t="s">
        <v>633</v>
      </c>
      <c r="D9003" t="s">
        <v>144</v>
      </c>
      <c r="E9003" t="s">
        <v>72</v>
      </c>
      <c r="F9003" t="b">
        <v>0</v>
      </c>
      <c r="G9003" s="1">
        <v>42329.95208333333</v>
      </c>
      <c r="H9003" s="2">
        <v>260010000000</v>
      </c>
      <c r="I9003" t="s">
        <v>233</v>
      </c>
      <c r="J9003" t="s">
        <v>234</v>
      </c>
      <c r="K9003" t="s">
        <v>233</v>
      </c>
      <c r="L9003" s="1">
        <v>42329.995833333334</v>
      </c>
      <c r="M9003" s="3">
        <v>42329</v>
      </c>
      <c r="N9003" s="1">
        <v>42329.95208333333</v>
      </c>
      <c r="O9003" t="s">
        <v>215</v>
      </c>
      <c r="P9003" t="b">
        <v>0</v>
      </c>
      <c r="Q9003" t="b">
        <v>0</v>
      </c>
      <c r="R9003" t="s">
        <v>1495</v>
      </c>
      <c r="S9003" t="s">
        <v>1496</v>
      </c>
      <c r="T9003">
        <v>14</v>
      </c>
      <c r="U9003" t="s">
        <v>754</v>
      </c>
      <c r="V9003" t="s">
        <v>219</v>
      </c>
      <c r="W9003">
        <v>14</v>
      </c>
      <c r="X9003">
        <v>1</v>
      </c>
      <c r="Y9003" t="s">
        <v>220</v>
      </c>
      <c r="Z9003" t="s">
        <v>221</v>
      </c>
      <c r="AA9003">
        <v>800</v>
      </c>
      <c r="AB9003">
        <v>1516046055</v>
      </c>
      <c r="AD9003" t="s">
        <v>82</v>
      </c>
      <c r="AE9003" t="b">
        <v>0</v>
      </c>
      <c r="AF9003">
        <v>9751989</v>
      </c>
      <c r="AG9003" s="1">
        <v>42335</v>
      </c>
      <c r="AH9003" s="1">
        <v>42335</v>
      </c>
      <c r="AI9003" s="1">
        <v>42325</v>
      </c>
      <c r="AJ9003" s="1">
        <v>42325</v>
      </c>
      <c r="AK9003" s="1">
        <v>42335</v>
      </c>
      <c r="AL9003">
        <v>151644683</v>
      </c>
      <c r="AM9003" s="1">
        <v>42327</v>
      </c>
      <c r="AN9003" s="1">
        <v>42329.995833333334</v>
      </c>
      <c r="AO9003" s="1">
        <v>42336</v>
      </c>
      <c r="AP9003">
        <v>0.06</v>
      </c>
      <c r="AQ9003" s="1">
        <v>42338</v>
      </c>
      <c r="AR9003">
        <v>4</v>
      </c>
      <c r="AS9003">
        <v>4</v>
      </c>
      <c r="AT9003" t="s">
        <v>222</v>
      </c>
      <c r="AU9003" t="s">
        <v>2600</v>
      </c>
      <c r="AV9003" s="3">
        <v>42327</v>
      </c>
      <c r="AW9003">
        <v>151656683</v>
      </c>
      <c r="AX9003" t="s">
        <v>85</v>
      </c>
      <c r="AY9003" t="s">
        <v>224</v>
      </c>
      <c r="AZ9003" t="s">
        <v>221</v>
      </c>
      <c r="BA9003">
        <v>0</v>
      </c>
      <c r="BB9003">
        <v>1516046055</v>
      </c>
      <c r="BD9003">
        <v>2015</v>
      </c>
      <c r="BE9003">
        <v>0</v>
      </c>
      <c r="BF9003">
        <v>675</v>
      </c>
      <c r="BG9003">
        <v>755.55</v>
      </c>
      <c r="BH9003">
        <v>0</v>
      </c>
      <c r="BI9003">
        <v>675</v>
      </c>
      <c r="BJ9003">
        <v>675</v>
      </c>
      <c r="BK9003">
        <v>0</v>
      </c>
      <c r="BL9003">
        <v>12</v>
      </c>
      <c r="BM9003">
        <v>0</v>
      </c>
      <c r="BN9003">
        <v>125</v>
      </c>
      <c r="BO9003">
        <v>692.54</v>
      </c>
      <c r="BP9003">
        <v>525</v>
      </c>
    </row>
    <row r="9004" spans="1:68" x14ac:dyDescent="0.3">
      <c r="A9004" t="s">
        <v>190</v>
      </c>
      <c r="B9004" t="s">
        <v>632</v>
      </c>
      <c r="C9004" t="s">
        <v>633</v>
      </c>
      <c r="D9004" t="s">
        <v>144</v>
      </c>
      <c r="E9004" t="s">
        <v>72</v>
      </c>
      <c r="F9004" t="b">
        <v>0</v>
      </c>
      <c r="G9004" s="1">
        <v>42329.95208333333</v>
      </c>
      <c r="H9004" s="2">
        <v>260010000000</v>
      </c>
      <c r="I9004" t="s">
        <v>233</v>
      </c>
      <c r="J9004" t="s">
        <v>234</v>
      </c>
      <c r="K9004" t="s">
        <v>233</v>
      </c>
      <c r="L9004" s="1">
        <v>42329.995833333334</v>
      </c>
      <c r="M9004" s="3">
        <v>42329</v>
      </c>
      <c r="N9004" s="1">
        <v>42329.95208333333</v>
      </c>
      <c r="O9004" t="s">
        <v>215</v>
      </c>
      <c r="P9004" t="b">
        <v>0</v>
      </c>
      <c r="Q9004" t="b">
        <v>0</v>
      </c>
      <c r="R9004" t="s">
        <v>1495</v>
      </c>
      <c r="S9004" t="s">
        <v>1496</v>
      </c>
      <c r="T9004">
        <v>14</v>
      </c>
      <c r="U9004" t="s">
        <v>754</v>
      </c>
      <c r="V9004" t="s">
        <v>219</v>
      </c>
      <c r="W9004">
        <v>14</v>
      </c>
      <c r="X9004">
        <v>1</v>
      </c>
      <c r="Y9004" t="s">
        <v>220</v>
      </c>
      <c r="Z9004" t="s">
        <v>221</v>
      </c>
      <c r="AA9004">
        <v>800</v>
      </c>
      <c r="AB9004">
        <v>1516046055</v>
      </c>
      <c r="AD9004" t="s">
        <v>82</v>
      </c>
      <c r="AE9004" t="b">
        <v>0</v>
      </c>
      <c r="AF9004">
        <v>9751989</v>
      </c>
      <c r="AG9004" s="1">
        <v>42335</v>
      </c>
      <c r="AH9004" s="1">
        <v>42335</v>
      </c>
      <c r="AI9004" s="1">
        <v>42325</v>
      </c>
      <c r="AJ9004" s="1">
        <v>42325</v>
      </c>
      <c r="AK9004" s="1">
        <v>42335</v>
      </c>
      <c r="AL9004">
        <v>151644683</v>
      </c>
      <c r="AM9004" s="1">
        <v>42327</v>
      </c>
      <c r="AN9004" s="1">
        <v>42329.995833333334</v>
      </c>
      <c r="AO9004" s="1">
        <v>42336</v>
      </c>
      <c r="AP9004">
        <v>0.06</v>
      </c>
      <c r="AQ9004" s="1">
        <v>42338</v>
      </c>
      <c r="AR9004">
        <v>4</v>
      </c>
      <c r="AS9004">
        <v>4</v>
      </c>
      <c r="AT9004" t="s">
        <v>222</v>
      </c>
      <c r="AU9004" t="s">
        <v>2601</v>
      </c>
      <c r="AV9004" s="3">
        <v>42327</v>
      </c>
      <c r="AW9004">
        <v>151656683</v>
      </c>
      <c r="AX9004" t="s">
        <v>85</v>
      </c>
      <c r="AY9004" t="s">
        <v>224</v>
      </c>
      <c r="AZ9004" t="s">
        <v>221</v>
      </c>
      <c r="BA9004">
        <v>0</v>
      </c>
      <c r="BB9004">
        <v>1516046055</v>
      </c>
      <c r="BD9004">
        <v>2015</v>
      </c>
      <c r="BE9004">
        <v>0</v>
      </c>
      <c r="BF9004">
        <v>675</v>
      </c>
      <c r="BG9004">
        <v>755.55</v>
      </c>
      <c r="BH9004">
        <v>0</v>
      </c>
      <c r="BI9004">
        <v>675</v>
      </c>
      <c r="BJ9004">
        <v>675</v>
      </c>
      <c r="BK9004">
        <v>0</v>
      </c>
      <c r="BL9004">
        <v>12</v>
      </c>
      <c r="BM9004">
        <v>0</v>
      </c>
      <c r="BN9004">
        <v>125</v>
      </c>
      <c r="BO9004">
        <v>692.54</v>
      </c>
      <c r="BP9004">
        <v>525</v>
      </c>
    </row>
    <row r="9005" spans="1:68" x14ac:dyDescent="0.3">
      <c r="A9005" t="s">
        <v>190</v>
      </c>
      <c r="B9005" t="s">
        <v>632</v>
      </c>
      <c r="C9005" t="s">
        <v>633</v>
      </c>
      <c r="D9005" t="s">
        <v>144</v>
      </c>
      <c r="E9005" t="s">
        <v>72</v>
      </c>
      <c r="F9005" t="b">
        <v>0</v>
      </c>
      <c r="G9005" s="1">
        <v>42329.95208333333</v>
      </c>
      <c r="H9005" s="2">
        <v>260010000000</v>
      </c>
      <c r="I9005" t="s">
        <v>233</v>
      </c>
      <c r="J9005" t="s">
        <v>234</v>
      </c>
      <c r="K9005" t="s">
        <v>233</v>
      </c>
      <c r="L9005" s="1">
        <v>42329.995833333334</v>
      </c>
      <c r="M9005" s="3">
        <v>42329</v>
      </c>
      <c r="N9005" s="1">
        <v>42329.95208333333</v>
      </c>
      <c r="O9005" t="s">
        <v>215</v>
      </c>
      <c r="P9005" t="b">
        <v>0</v>
      </c>
      <c r="Q9005" t="b">
        <v>0</v>
      </c>
      <c r="R9005" t="s">
        <v>1495</v>
      </c>
      <c r="S9005" t="s">
        <v>1496</v>
      </c>
      <c r="T9005">
        <v>14</v>
      </c>
      <c r="U9005" t="s">
        <v>754</v>
      </c>
      <c r="V9005" t="s">
        <v>219</v>
      </c>
      <c r="W9005">
        <v>14</v>
      </c>
      <c r="X9005">
        <v>1</v>
      </c>
      <c r="Y9005" t="s">
        <v>220</v>
      </c>
      <c r="Z9005" t="s">
        <v>221</v>
      </c>
      <c r="AA9005">
        <v>800</v>
      </c>
      <c r="AB9005">
        <v>1516046055</v>
      </c>
      <c r="AD9005" t="s">
        <v>82</v>
      </c>
      <c r="AE9005" t="b">
        <v>0</v>
      </c>
      <c r="AF9005">
        <v>9751989</v>
      </c>
      <c r="AG9005" s="1">
        <v>42335</v>
      </c>
      <c r="AH9005" s="1">
        <v>42335</v>
      </c>
      <c r="AI9005" s="1">
        <v>42325</v>
      </c>
      <c r="AJ9005" s="1">
        <v>42325</v>
      </c>
      <c r="AK9005" s="1">
        <v>42335</v>
      </c>
      <c r="AL9005">
        <v>151644683</v>
      </c>
      <c r="AM9005" s="1">
        <v>42327</v>
      </c>
      <c r="AN9005" s="1">
        <v>42329.995833333334</v>
      </c>
      <c r="AO9005" s="1">
        <v>42336</v>
      </c>
      <c r="AP9005">
        <v>0.06</v>
      </c>
      <c r="AQ9005" s="1">
        <v>42338</v>
      </c>
      <c r="AR9005">
        <v>4</v>
      </c>
      <c r="AS9005">
        <v>4</v>
      </c>
      <c r="AT9005" t="s">
        <v>222</v>
      </c>
      <c r="AU9005" t="s">
        <v>2602</v>
      </c>
      <c r="AV9005" s="3">
        <v>42327</v>
      </c>
      <c r="AW9005">
        <v>151656683</v>
      </c>
      <c r="AX9005" t="s">
        <v>85</v>
      </c>
      <c r="AY9005" t="s">
        <v>224</v>
      </c>
      <c r="AZ9005" t="s">
        <v>221</v>
      </c>
      <c r="BA9005">
        <v>75</v>
      </c>
      <c r="BB9005">
        <v>1516046055</v>
      </c>
      <c r="BD9005">
        <v>2015</v>
      </c>
      <c r="BE9005">
        <v>0</v>
      </c>
      <c r="BF9005">
        <v>450</v>
      </c>
      <c r="BG9005">
        <v>755.55</v>
      </c>
      <c r="BH9005">
        <v>0</v>
      </c>
      <c r="BI9005">
        <v>450</v>
      </c>
      <c r="BJ9005">
        <v>450</v>
      </c>
      <c r="BK9005">
        <v>0</v>
      </c>
      <c r="BL9005">
        <v>8</v>
      </c>
      <c r="BM9005">
        <v>0</v>
      </c>
      <c r="BN9005">
        <v>125</v>
      </c>
      <c r="BO9005">
        <v>692.54</v>
      </c>
      <c r="BP9005">
        <v>525</v>
      </c>
    </row>
    <row r="9006" spans="1:68" x14ac:dyDescent="0.3">
      <c r="A9006" t="s">
        <v>190</v>
      </c>
      <c r="B9006" t="s">
        <v>632</v>
      </c>
      <c r="C9006" t="s">
        <v>633</v>
      </c>
      <c r="D9006" t="s">
        <v>144</v>
      </c>
      <c r="E9006" t="s">
        <v>72</v>
      </c>
      <c r="F9006" t="b">
        <v>0</v>
      </c>
      <c r="G9006" s="1">
        <v>42329.95208333333</v>
      </c>
      <c r="H9006" s="2">
        <v>260010000000</v>
      </c>
      <c r="I9006" t="s">
        <v>233</v>
      </c>
      <c r="J9006" t="s">
        <v>234</v>
      </c>
      <c r="K9006" t="s">
        <v>233</v>
      </c>
      <c r="L9006" s="1">
        <v>42329.995833333334</v>
      </c>
      <c r="M9006" s="3">
        <v>42329</v>
      </c>
      <c r="N9006" s="1">
        <v>42329.95208333333</v>
      </c>
      <c r="O9006" t="s">
        <v>215</v>
      </c>
      <c r="P9006" t="b">
        <v>0</v>
      </c>
      <c r="Q9006" t="b">
        <v>0</v>
      </c>
      <c r="R9006" t="s">
        <v>1495</v>
      </c>
      <c r="S9006" t="s">
        <v>1496</v>
      </c>
      <c r="T9006">
        <v>14</v>
      </c>
      <c r="U9006" t="s">
        <v>754</v>
      </c>
      <c r="V9006" t="s">
        <v>219</v>
      </c>
      <c r="W9006">
        <v>14</v>
      </c>
      <c r="X9006">
        <v>1</v>
      </c>
      <c r="Y9006" t="s">
        <v>220</v>
      </c>
      <c r="Z9006" t="s">
        <v>221</v>
      </c>
      <c r="AA9006">
        <v>800</v>
      </c>
      <c r="AB9006">
        <v>1516046055</v>
      </c>
      <c r="AD9006" t="s">
        <v>82</v>
      </c>
      <c r="AE9006" t="b">
        <v>0</v>
      </c>
      <c r="AF9006">
        <v>9751989</v>
      </c>
      <c r="AG9006" s="1">
        <v>42335</v>
      </c>
      <c r="AH9006" s="1">
        <v>42335</v>
      </c>
      <c r="AI9006" s="1">
        <v>42325</v>
      </c>
      <c r="AJ9006" s="1">
        <v>42325</v>
      </c>
      <c r="AK9006" s="1">
        <v>42335</v>
      </c>
      <c r="AL9006">
        <v>151644683</v>
      </c>
      <c r="AM9006" s="1">
        <v>42327</v>
      </c>
      <c r="AN9006" s="1">
        <v>42329.995833333334</v>
      </c>
      <c r="AO9006" s="1">
        <v>42336</v>
      </c>
      <c r="AP9006">
        <v>0.06</v>
      </c>
      <c r="AQ9006" s="1">
        <v>42338</v>
      </c>
      <c r="AR9006">
        <v>4</v>
      </c>
      <c r="AS9006">
        <v>4</v>
      </c>
      <c r="AT9006" t="s">
        <v>222</v>
      </c>
      <c r="AU9006" t="s">
        <v>2603</v>
      </c>
      <c r="AV9006" s="3">
        <v>42327</v>
      </c>
      <c r="AW9006">
        <v>151656683</v>
      </c>
      <c r="AX9006" t="s">
        <v>85</v>
      </c>
      <c r="AY9006" t="s">
        <v>224</v>
      </c>
      <c r="AZ9006" t="s">
        <v>221</v>
      </c>
      <c r="BA9006">
        <v>75</v>
      </c>
      <c r="BB9006">
        <v>1516046055</v>
      </c>
      <c r="BD9006">
        <v>2015</v>
      </c>
      <c r="BE9006">
        <v>0</v>
      </c>
      <c r="BF9006">
        <v>450</v>
      </c>
      <c r="BG9006">
        <v>755.55</v>
      </c>
      <c r="BH9006">
        <v>0</v>
      </c>
      <c r="BI9006">
        <v>450</v>
      </c>
      <c r="BJ9006">
        <v>450</v>
      </c>
      <c r="BK9006">
        <v>0</v>
      </c>
      <c r="BL9006">
        <v>8</v>
      </c>
      <c r="BM9006">
        <v>0</v>
      </c>
      <c r="BN9006">
        <v>125</v>
      </c>
      <c r="BO9006">
        <v>692.54</v>
      </c>
      <c r="BP9006">
        <v>525</v>
      </c>
    </row>
    <row r="9007" spans="1:68" x14ac:dyDescent="0.3">
      <c r="A9007" t="s">
        <v>190</v>
      </c>
      <c r="B9007" t="s">
        <v>632</v>
      </c>
      <c r="C9007" t="s">
        <v>633</v>
      </c>
      <c r="D9007" t="s">
        <v>144</v>
      </c>
      <c r="E9007" t="s">
        <v>72</v>
      </c>
      <c r="F9007" t="b">
        <v>0</v>
      </c>
      <c r="G9007" s="1">
        <v>42329.95208333333</v>
      </c>
      <c r="H9007" s="2">
        <v>260010000000</v>
      </c>
      <c r="I9007" t="s">
        <v>233</v>
      </c>
      <c r="J9007" t="s">
        <v>234</v>
      </c>
      <c r="K9007" t="s">
        <v>233</v>
      </c>
      <c r="L9007" s="1">
        <v>42329.995833333334</v>
      </c>
      <c r="M9007" s="3">
        <v>42329</v>
      </c>
      <c r="N9007" s="1">
        <v>42329.95208333333</v>
      </c>
      <c r="O9007" t="s">
        <v>215</v>
      </c>
      <c r="P9007" t="b">
        <v>0</v>
      </c>
      <c r="Q9007" t="b">
        <v>0</v>
      </c>
      <c r="R9007" t="s">
        <v>1495</v>
      </c>
      <c r="S9007" t="s">
        <v>1496</v>
      </c>
      <c r="T9007">
        <v>14</v>
      </c>
      <c r="U9007" t="s">
        <v>754</v>
      </c>
      <c r="V9007" t="s">
        <v>219</v>
      </c>
      <c r="W9007">
        <v>14</v>
      </c>
      <c r="X9007">
        <v>1</v>
      </c>
      <c r="Y9007" t="s">
        <v>220</v>
      </c>
      <c r="Z9007" t="s">
        <v>221</v>
      </c>
      <c r="AA9007">
        <v>800</v>
      </c>
      <c r="AB9007">
        <v>1516046055</v>
      </c>
      <c r="AD9007" t="s">
        <v>82</v>
      </c>
      <c r="AE9007" t="b">
        <v>0</v>
      </c>
      <c r="AF9007">
        <v>9751989</v>
      </c>
      <c r="AG9007" s="1">
        <v>42335</v>
      </c>
      <c r="AH9007" s="1">
        <v>42335</v>
      </c>
      <c r="AI9007" s="1">
        <v>42325</v>
      </c>
      <c r="AJ9007" s="1">
        <v>42325</v>
      </c>
      <c r="AK9007" s="1">
        <v>42335</v>
      </c>
      <c r="AL9007">
        <v>151644683</v>
      </c>
      <c r="AM9007" s="1">
        <v>42327</v>
      </c>
      <c r="AN9007" s="1">
        <v>42329.995833333334</v>
      </c>
      <c r="AO9007" s="1">
        <v>42336</v>
      </c>
      <c r="AP9007">
        <v>0.06</v>
      </c>
      <c r="AQ9007" s="1">
        <v>42338</v>
      </c>
      <c r="AR9007">
        <v>4</v>
      </c>
      <c r="AS9007">
        <v>4</v>
      </c>
      <c r="AT9007" t="s">
        <v>222</v>
      </c>
      <c r="AU9007" t="s">
        <v>2604</v>
      </c>
      <c r="AV9007" s="3">
        <v>42327</v>
      </c>
      <c r="AW9007">
        <v>151656683</v>
      </c>
      <c r="AX9007" t="s">
        <v>85</v>
      </c>
      <c r="AY9007" t="s">
        <v>224</v>
      </c>
      <c r="AZ9007" t="s">
        <v>221</v>
      </c>
      <c r="BA9007">
        <v>75</v>
      </c>
      <c r="BB9007">
        <v>1516046055</v>
      </c>
      <c r="BD9007">
        <v>2015</v>
      </c>
      <c r="BE9007">
        <v>0</v>
      </c>
      <c r="BF9007">
        <v>450</v>
      </c>
      <c r="BG9007">
        <v>755.55</v>
      </c>
      <c r="BH9007">
        <v>0</v>
      </c>
      <c r="BI9007">
        <v>450</v>
      </c>
      <c r="BJ9007">
        <v>450</v>
      </c>
      <c r="BK9007">
        <v>0</v>
      </c>
      <c r="BL9007">
        <v>8</v>
      </c>
      <c r="BM9007">
        <v>0</v>
      </c>
      <c r="BN9007">
        <v>125</v>
      </c>
      <c r="BO9007">
        <v>692.54</v>
      </c>
      <c r="BP9007">
        <v>525</v>
      </c>
    </row>
    <row r="9008" spans="1:68" x14ac:dyDescent="0.3">
      <c r="A9008" t="s">
        <v>712</v>
      </c>
      <c r="B9008" t="s">
        <v>1839</v>
      </c>
      <c r="C9008" t="s">
        <v>1840</v>
      </c>
      <c r="D9008" t="s">
        <v>144</v>
      </c>
      <c r="E9008" t="s">
        <v>72</v>
      </c>
      <c r="F9008" t="b">
        <v>0</v>
      </c>
      <c r="G9008" s="1">
        <v>42329.024305555555</v>
      </c>
      <c r="H9008" s="2">
        <v>260010000000</v>
      </c>
      <c r="I9008" t="s">
        <v>266</v>
      </c>
      <c r="J9008" t="s">
        <v>267</v>
      </c>
      <c r="K9008" t="s">
        <v>266</v>
      </c>
      <c r="L9008" s="1">
        <v>42329.064583333333</v>
      </c>
      <c r="M9008" s="3">
        <v>42329</v>
      </c>
      <c r="N9008" s="1">
        <v>42329.024305555555</v>
      </c>
      <c r="O9008" t="s">
        <v>215</v>
      </c>
      <c r="P9008" t="b">
        <v>0</v>
      </c>
      <c r="Q9008" t="b">
        <v>0</v>
      </c>
      <c r="R9008" t="s">
        <v>1841</v>
      </c>
      <c r="S9008" t="s">
        <v>1842</v>
      </c>
      <c r="T9008">
        <v>4</v>
      </c>
      <c r="U9008" t="s">
        <v>229</v>
      </c>
      <c r="V9008" t="s">
        <v>219</v>
      </c>
      <c r="W9008">
        <v>4</v>
      </c>
      <c r="X9008">
        <v>1</v>
      </c>
      <c r="Y9008" t="s">
        <v>220</v>
      </c>
      <c r="Z9008" t="s">
        <v>221</v>
      </c>
      <c r="AA9008">
        <v>500</v>
      </c>
      <c r="AB9008">
        <v>1516046404</v>
      </c>
      <c r="AD9008" t="s">
        <v>82</v>
      </c>
      <c r="AE9008" t="b">
        <v>0</v>
      </c>
      <c r="AF9008">
        <v>9751574</v>
      </c>
      <c r="AG9008" s="1">
        <v>42334</v>
      </c>
      <c r="AH9008" s="1">
        <v>42334</v>
      </c>
      <c r="AI9008" s="1">
        <v>42325</v>
      </c>
      <c r="AJ9008" s="1">
        <v>42325</v>
      </c>
      <c r="AK9008" s="1">
        <v>42334</v>
      </c>
      <c r="AL9008">
        <v>151644637</v>
      </c>
      <c r="AM9008" s="1">
        <v>42327</v>
      </c>
      <c r="AN9008" s="1">
        <v>42329.064583333333</v>
      </c>
      <c r="AO9008" s="1">
        <v>42336</v>
      </c>
      <c r="AP9008">
        <v>0.55000000000000004</v>
      </c>
      <c r="AQ9008" s="1">
        <v>42339</v>
      </c>
      <c r="AR9008">
        <v>4</v>
      </c>
      <c r="AS9008">
        <v>6</v>
      </c>
      <c r="AT9008" t="s">
        <v>222</v>
      </c>
      <c r="AU9008" t="s">
        <v>321</v>
      </c>
      <c r="AV9008" s="3">
        <v>42327</v>
      </c>
      <c r="AW9008">
        <v>151656639</v>
      </c>
      <c r="AX9008" t="s">
        <v>85</v>
      </c>
      <c r="AY9008" t="s">
        <v>224</v>
      </c>
      <c r="AZ9008" t="s">
        <v>221</v>
      </c>
      <c r="BA9008">
        <v>3</v>
      </c>
      <c r="BB9008">
        <v>1516046404</v>
      </c>
      <c r="BD9008">
        <v>2015</v>
      </c>
      <c r="BE9008">
        <v>0</v>
      </c>
      <c r="BF9008">
        <v>400</v>
      </c>
      <c r="BG9008">
        <v>755.55</v>
      </c>
      <c r="BH9008">
        <v>0</v>
      </c>
      <c r="BI9008">
        <v>400</v>
      </c>
      <c r="BJ9008">
        <v>400</v>
      </c>
      <c r="BK9008">
        <v>0</v>
      </c>
      <c r="BL9008">
        <v>6</v>
      </c>
      <c r="BM9008">
        <v>0</v>
      </c>
      <c r="BN9008">
        <v>750</v>
      </c>
      <c r="BO9008">
        <v>825</v>
      </c>
      <c r="BP9008">
        <v>403</v>
      </c>
    </row>
    <row r="9009" spans="1:68" x14ac:dyDescent="0.3">
      <c r="A9009" t="s">
        <v>712</v>
      </c>
      <c r="B9009" t="s">
        <v>1839</v>
      </c>
      <c r="C9009" t="s">
        <v>1840</v>
      </c>
      <c r="D9009" t="s">
        <v>144</v>
      </c>
      <c r="E9009" t="s">
        <v>72</v>
      </c>
      <c r="F9009" t="b">
        <v>0</v>
      </c>
      <c r="G9009" s="1">
        <v>42329.024305555555</v>
      </c>
      <c r="H9009" s="2">
        <v>260010000000</v>
      </c>
      <c r="I9009" t="s">
        <v>266</v>
      </c>
      <c r="J9009" t="s">
        <v>267</v>
      </c>
      <c r="K9009" t="s">
        <v>266</v>
      </c>
      <c r="L9009" s="1">
        <v>42329.064583333333</v>
      </c>
      <c r="M9009" s="3">
        <v>42329</v>
      </c>
      <c r="N9009" s="1">
        <v>42329.024305555555</v>
      </c>
      <c r="O9009" t="s">
        <v>215</v>
      </c>
      <c r="P9009" t="b">
        <v>0</v>
      </c>
      <c r="Q9009" t="b">
        <v>0</v>
      </c>
      <c r="R9009" t="s">
        <v>1841</v>
      </c>
      <c r="S9009" t="s">
        <v>1842</v>
      </c>
      <c r="T9009">
        <v>4</v>
      </c>
      <c r="U9009" t="s">
        <v>229</v>
      </c>
      <c r="V9009" t="s">
        <v>219</v>
      </c>
      <c r="W9009">
        <v>4</v>
      </c>
      <c r="X9009">
        <v>1</v>
      </c>
      <c r="Y9009" t="s">
        <v>220</v>
      </c>
      <c r="Z9009" t="s">
        <v>221</v>
      </c>
      <c r="AA9009">
        <v>500</v>
      </c>
      <c r="AB9009">
        <v>1516046404</v>
      </c>
      <c r="AD9009" t="s">
        <v>82</v>
      </c>
      <c r="AE9009" t="b">
        <v>0</v>
      </c>
      <c r="AF9009">
        <v>9751574</v>
      </c>
      <c r="AG9009" s="1">
        <v>42334</v>
      </c>
      <c r="AH9009" s="1">
        <v>42334</v>
      </c>
      <c r="AI9009" s="1">
        <v>42325</v>
      </c>
      <c r="AJ9009" s="1">
        <v>42325</v>
      </c>
      <c r="AK9009" s="1">
        <v>42334</v>
      </c>
      <c r="AL9009">
        <v>151644637</v>
      </c>
      <c r="AM9009" s="1">
        <v>42327</v>
      </c>
      <c r="AN9009" s="1">
        <v>42329.064583333333</v>
      </c>
      <c r="AO9009" s="1">
        <v>42336</v>
      </c>
      <c r="AP9009">
        <v>0.55000000000000004</v>
      </c>
      <c r="AQ9009" s="1">
        <v>42339</v>
      </c>
      <c r="AR9009">
        <v>4</v>
      </c>
      <c r="AS9009">
        <v>6</v>
      </c>
      <c r="AT9009" t="s">
        <v>222</v>
      </c>
      <c r="AU9009" t="s">
        <v>604</v>
      </c>
      <c r="AV9009" s="3">
        <v>42327</v>
      </c>
      <c r="AW9009">
        <v>151656639</v>
      </c>
      <c r="AX9009" t="s">
        <v>85</v>
      </c>
      <c r="AY9009" t="s">
        <v>224</v>
      </c>
      <c r="AZ9009" t="s">
        <v>221</v>
      </c>
      <c r="BA9009">
        <v>0</v>
      </c>
      <c r="BB9009">
        <v>1516046404</v>
      </c>
      <c r="BD9009">
        <v>2015</v>
      </c>
      <c r="BE9009">
        <v>0</v>
      </c>
      <c r="BF9009">
        <v>500</v>
      </c>
      <c r="BG9009">
        <v>755.55</v>
      </c>
      <c r="BH9009">
        <v>0</v>
      </c>
      <c r="BI9009">
        <v>500</v>
      </c>
      <c r="BJ9009">
        <v>500</v>
      </c>
      <c r="BK9009">
        <v>0</v>
      </c>
      <c r="BL9009">
        <v>8</v>
      </c>
      <c r="BM9009">
        <v>0</v>
      </c>
      <c r="BN9009">
        <v>750</v>
      </c>
      <c r="BO9009">
        <v>825</v>
      </c>
      <c r="BP9009">
        <v>455</v>
      </c>
    </row>
    <row r="9010" spans="1:68" x14ac:dyDescent="0.3">
      <c r="A9010" t="s">
        <v>712</v>
      </c>
      <c r="B9010" t="s">
        <v>1839</v>
      </c>
      <c r="C9010" t="s">
        <v>1840</v>
      </c>
      <c r="D9010" t="s">
        <v>144</v>
      </c>
      <c r="E9010" t="s">
        <v>72</v>
      </c>
      <c r="F9010" t="b">
        <v>0</v>
      </c>
      <c r="G9010" s="1">
        <v>42329.024305555555</v>
      </c>
      <c r="H9010" s="2">
        <v>260010000000</v>
      </c>
      <c r="I9010" t="s">
        <v>266</v>
      </c>
      <c r="J9010" t="s">
        <v>267</v>
      </c>
      <c r="K9010" t="s">
        <v>266</v>
      </c>
      <c r="L9010" s="1">
        <v>42329.064583333333</v>
      </c>
      <c r="M9010" s="3">
        <v>42329</v>
      </c>
      <c r="N9010" s="1">
        <v>42329.024305555555</v>
      </c>
      <c r="O9010" t="s">
        <v>215</v>
      </c>
      <c r="P9010" t="b">
        <v>0</v>
      </c>
      <c r="Q9010" t="b">
        <v>0</v>
      </c>
      <c r="R9010" t="s">
        <v>1841</v>
      </c>
      <c r="S9010" t="s">
        <v>1842</v>
      </c>
      <c r="T9010">
        <v>4</v>
      </c>
      <c r="U9010" t="s">
        <v>229</v>
      </c>
      <c r="V9010" t="s">
        <v>219</v>
      </c>
      <c r="W9010">
        <v>4</v>
      </c>
      <c r="X9010">
        <v>1</v>
      </c>
      <c r="Y9010" t="s">
        <v>220</v>
      </c>
      <c r="Z9010" t="s">
        <v>221</v>
      </c>
      <c r="AA9010">
        <v>500</v>
      </c>
      <c r="AB9010">
        <v>1516046404</v>
      </c>
      <c r="AD9010" t="s">
        <v>82</v>
      </c>
      <c r="AE9010" t="b">
        <v>0</v>
      </c>
      <c r="AF9010">
        <v>9751574</v>
      </c>
      <c r="AG9010" s="1">
        <v>42334</v>
      </c>
      <c r="AH9010" s="1">
        <v>42334</v>
      </c>
      <c r="AI9010" s="1">
        <v>42325</v>
      </c>
      <c r="AJ9010" s="1">
        <v>42325</v>
      </c>
      <c r="AK9010" s="1">
        <v>42334</v>
      </c>
      <c r="AL9010">
        <v>151644637</v>
      </c>
      <c r="AM9010" s="1">
        <v>42327</v>
      </c>
      <c r="AN9010" s="1">
        <v>42329.064583333333</v>
      </c>
      <c r="AO9010" s="1">
        <v>42336</v>
      </c>
      <c r="AP9010">
        <v>0.55000000000000004</v>
      </c>
      <c r="AQ9010" s="1">
        <v>42339</v>
      </c>
      <c r="AR9010">
        <v>4</v>
      </c>
      <c r="AS9010">
        <v>6</v>
      </c>
      <c r="AT9010" t="s">
        <v>222</v>
      </c>
      <c r="AU9010" t="s">
        <v>315</v>
      </c>
      <c r="AV9010" s="3">
        <v>42327</v>
      </c>
      <c r="AW9010">
        <v>151656639</v>
      </c>
      <c r="AX9010" t="s">
        <v>85</v>
      </c>
      <c r="AY9010" t="s">
        <v>224</v>
      </c>
      <c r="AZ9010" t="s">
        <v>221</v>
      </c>
      <c r="BA9010">
        <v>0</v>
      </c>
      <c r="BB9010">
        <v>1516046404</v>
      </c>
      <c r="BD9010">
        <v>2015</v>
      </c>
      <c r="BE9010">
        <v>0</v>
      </c>
      <c r="BF9010">
        <v>500</v>
      </c>
      <c r="BG9010">
        <v>755.55</v>
      </c>
      <c r="BH9010">
        <v>0</v>
      </c>
      <c r="BI9010">
        <v>500</v>
      </c>
      <c r="BJ9010">
        <v>500</v>
      </c>
      <c r="BK9010">
        <v>0</v>
      </c>
      <c r="BL9010">
        <v>8</v>
      </c>
      <c r="BM9010">
        <v>0</v>
      </c>
      <c r="BN9010">
        <v>750</v>
      </c>
      <c r="BO9010">
        <v>825</v>
      </c>
      <c r="BP9010">
        <v>455</v>
      </c>
    </row>
    <row r="9011" spans="1:68" x14ac:dyDescent="0.3">
      <c r="A9011" t="s">
        <v>712</v>
      </c>
      <c r="B9011" t="s">
        <v>1839</v>
      </c>
      <c r="C9011" t="s">
        <v>1840</v>
      </c>
      <c r="D9011" t="s">
        <v>144</v>
      </c>
      <c r="E9011" t="s">
        <v>72</v>
      </c>
      <c r="F9011" t="b">
        <v>0</v>
      </c>
      <c r="G9011" s="1">
        <v>42329.024305555555</v>
      </c>
      <c r="H9011" s="2">
        <v>260010000000</v>
      </c>
      <c r="I9011" t="s">
        <v>266</v>
      </c>
      <c r="J9011" t="s">
        <v>267</v>
      </c>
      <c r="K9011" t="s">
        <v>266</v>
      </c>
      <c r="L9011" s="1">
        <v>42329.066666666666</v>
      </c>
      <c r="M9011" s="3">
        <v>42329</v>
      </c>
      <c r="N9011" s="1">
        <v>42329.024305555555</v>
      </c>
      <c r="O9011" t="s">
        <v>215</v>
      </c>
      <c r="P9011" t="b">
        <v>0</v>
      </c>
      <c r="Q9011" t="b">
        <v>0</v>
      </c>
      <c r="R9011" t="s">
        <v>1841</v>
      </c>
      <c r="S9011" t="s">
        <v>1842</v>
      </c>
      <c r="T9011">
        <v>4</v>
      </c>
      <c r="U9011" t="s">
        <v>229</v>
      </c>
      <c r="V9011" t="s">
        <v>219</v>
      </c>
      <c r="W9011">
        <v>4</v>
      </c>
      <c r="X9011">
        <v>1</v>
      </c>
      <c r="Y9011" t="s">
        <v>220</v>
      </c>
      <c r="Z9011" t="s">
        <v>221</v>
      </c>
      <c r="AA9011">
        <v>500</v>
      </c>
      <c r="AB9011">
        <v>1516046405</v>
      </c>
      <c r="AD9011" t="s">
        <v>82</v>
      </c>
      <c r="AE9011" t="b">
        <v>0</v>
      </c>
      <c r="AF9011">
        <v>9751575</v>
      </c>
      <c r="AG9011" s="1">
        <v>42334</v>
      </c>
      <c r="AH9011" s="1">
        <v>42334</v>
      </c>
      <c r="AI9011" s="1">
        <v>42325</v>
      </c>
      <c r="AJ9011" s="1">
        <v>42325</v>
      </c>
      <c r="AK9011" s="1">
        <v>42334</v>
      </c>
      <c r="AL9011">
        <v>151644638</v>
      </c>
      <c r="AM9011" s="1">
        <v>42327</v>
      </c>
      <c r="AN9011" s="1">
        <v>42329.066666666666</v>
      </c>
      <c r="AO9011" s="1">
        <v>42336</v>
      </c>
      <c r="AP9011">
        <v>0.55000000000000004</v>
      </c>
      <c r="AQ9011" s="1">
        <v>42339</v>
      </c>
      <c r="AR9011">
        <v>4</v>
      </c>
      <c r="AS9011">
        <v>6</v>
      </c>
      <c r="AT9011" t="s">
        <v>222</v>
      </c>
      <c r="AU9011" t="s">
        <v>321</v>
      </c>
      <c r="AV9011" s="3">
        <v>42327</v>
      </c>
      <c r="AW9011">
        <v>151656640</v>
      </c>
      <c r="AX9011" t="s">
        <v>85</v>
      </c>
      <c r="AY9011" t="s">
        <v>224</v>
      </c>
      <c r="AZ9011" t="s">
        <v>221</v>
      </c>
      <c r="BA9011">
        <v>0</v>
      </c>
      <c r="BB9011">
        <v>1516046405</v>
      </c>
      <c r="BD9011">
        <v>2015</v>
      </c>
      <c r="BE9011">
        <v>0</v>
      </c>
      <c r="BF9011">
        <v>800</v>
      </c>
      <c r="BG9011">
        <v>755.55</v>
      </c>
      <c r="BH9011">
        <v>0</v>
      </c>
      <c r="BI9011">
        <v>800</v>
      </c>
      <c r="BJ9011">
        <v>800</v>
      </c>
      <c r="BK9011">
        <v>0</v>
      </c>
      <c r="BL9011">
        <v>12</v>
      </c>
      <c r="BM9011">
        <v>0</v>
      </c>
      <c r="BN9011">
        <v>1500</v>
      </c>
      <c r="BO9011">
        <v>1650</v>
      </c>
      <c r="BP9011">
        <v>525</v>
      </c>
    </row>
    <row r="9012" spans="1:68" x14ac:dyDescent="0.3">
      <c r="A9012" t="s">
        <v>712</v>
      </c>
      <c r="B9012" t="s">
        <v>1839</v>
      </c>
      <c r="C9012" t="s">
        <v>1840</v>
      </c>
      <c r="D9012" t="s">
        <v>144</v>
      </c>
      <c r="E9012" t="s">
        <v>72</v>
      </c>
      <c r="F9012" t="b">
        <v>0</v>
      </c>
      <c r="G9012" s="1">
        <v>42329.024305555555</v>
      </c>
      <c r="H9012" s="2">
        <v>260010000000</v>
      </c>
      <c r="I9012" t="s">
        <v>266</v>
      </c>
      <c r="J9012" t="s">
        <v>267</v>
      </c>
      <c r="K9012" t="s">
        <v>266</v>
      </c>
      <c r="L9012" s="1">
        <v>42329.066666666666</v>
      </c>
      <c r="M9012" s="3">
        <v>42329</v>
      </c>
      <c r="N9012" s="1">
        <v>42329.024305555555</v>
      </c>
      <c r="O9012" t="s">
        <v>215</v>
      </c>
      <c r="P9012" t="b">
        <v>0</v>
      </c>
      <c r="Q9012" t="b">
        <v>0</v>
      </c>
      <c r="R9012" t="s">
        <v>1841</v>
      </c>
      <c r="S9012" t="s">
        <v>1842</v>
      </c>
      <c r="T9012">
        <v>4</v>
      </c>
      <c r="U9012" t="s">
        <v>229</v>
      </c>
      <c r="V9012" t="s">
        <v>219</v>
      </c>
      <c r="W9012">
        <v>4</v>
      </c>
      <c r="X9012">
        <v>1</v>
      </c>
      <c r="Y9012" t="s">
        <v>220</v>
      </c>
      <c r="Z9012" t="s">
        <v>221</v>
      </c>
      <c r="AA9012">
        <v>500</v>
      </c>
      <c r="AB9012">
        <v>1516046405</v>
      </c>
      <c r="AD9012" t="s">
        <v>82</v>
      </c>
      <c r="AE9012" t="b">
        <v>0</v>
      </c>
      <c r="AF9012">
        <v>9751575</v>
      </c>
      <c r="AG9012" s="1">
        <v>42334</v>
      </c>
      <c r="AH9012" s="1">
        <v>42334</v>
      </c>
      <c r="AI9012" s="1">
        <v>42325</v>
      </c>
      <c r="AJ9012" s="1">
        <v>42325</v>
      </c>
      <c r="AK9012" s="1">
        <v>42334</v>
      </c>
      <c r="AL9012">
        <v>151644638</v>
      </c>
      <c r="AM9012" s="1">
        <v>42327</v>
      </c>
      <c r="AN9012" s="1">
        <v>42329.066666666666</v>
      </c>
      <c r="AO9012" s="1">
        <v>42336</v>
      </c>
      <c r="AP9012">
        <v>0.55000000000000004</v>
      </c>
      <c r="AQ9012" s="1">
        <v>42339</v>
      </c>
      <c r="AR9012">
        <v>4</v>
      </c>
      <c r="AS9012">
        <v>6</v>
      </c>
      <c r="AT9012" t="s">
        <v>222</v>
      </c>
      <c r="AU9012" t="s">
        <v>604</v>
      </c>
      <c r="AV9012" s="3">
        <v>42327</v>
      </c>
      <c r="AW9012">
        <v>151656640</v>
      </c>
      <c r="AX9012" t="s">
        <v>85</v>
      </c>
      <c r="AY9012" t="s">
        <v>224</v>
      </c>
      <c r="AZ9012" t="s">
        <v>221</v>
      </c>
      <c r="BA9012">
        <v>0</v>
      </c>
      <c r="BB9012">
        <v>1516046405</v>
      </c>
      <c r="BD9012">
        <v>2015</v>
      </c>
      <c r="BE9012">
        <v>0</v>
      </c>
      <c r="BF9012">
        <v>1000</v>
      </c>
      <c r="BG9012">
        <v>755.55</v>
      </c>
      <c r="BH9012">
        <v>0</v>
      </c>
      <c r="BI9012">
        <v>1000</v>
      </c>
      <c r="BJ9012">
        <v>1000</v>
      </c>
      <c r="BK9012">
        <v>0</v>
      </c>
      <c r="BL9012">
        <v>15</v>
      </c>
      <c r="BM9012">
        <v>0</v>
      </c>
      <c r="BN9012">
        <v>1500</v>
      </c>
      <c r="BO9012">
        <v>1650</v>
      </c>
      <c r="BP9012">
        <v>900</v>
      </c>
    </row>
    <row r="9013" spans="1:68" x14ac:dyDescent="0.3">
      <c r="A9013" t="s">
        <v>712</v>
      </c>
      <c r="B9013" t="s">
        <v>1839</v>
      </c>
      <c r="C9013" t="s">
        <v>1840</v>
      </c>
      <c r="D9013" t="s">
        <v>144</v>
      </c>
      <c r="E9013" t="s">
        <v>72</v>
      </c>
      <c r="F9013" t="b">
        <v>0</v>
      </c>
      <c r="G9013" s="1">
        <v>42329.024305555555</v>
      </c>
      <c r="H9013" s="2">
        <v>260010000000</v>
      </c>
      <c r="I9013" t="s">
        <v>266</v>
      </c>
      <c r="J9013" t="s">
        <v>267</v>
      </c>
      <c r="K9013" t="s">
        <v>266</v>
      </c>
      <c r="L9013" s="1">
        <v>42329.066666666666</v>
      </c>
      <c r="M9013" s="3">
        <v>42329</v>
      </c>
      <c r="N9013" s="1">
        <v>42329.024305555555</v>
      </c>
      <c r="O9013" t="s">
        <v>215</v>
      </c>
      <c r="P9013" t="b">
        <v>0</v>
      </c>
      <c r="Q9013" t="b">
        <v>0</v>
      </c>
      <c r="R9013" t="s">
        <v>1841</v>
      </c>
      <c r="S9013" t="s">
        <v>1842</v>
      </c>
      <c r="T9013">
        <v>4</v>
      </c>
      <c r="U9013" t="s">
        <v>229</v>
      </c>
      <c r="V9013" t="s">
        <v>219</v>
      </c>
      <c r="W9013">
        <v>4</v>
      </c>
      <c r="X9013">
        <v>1</v>
      </c>
      <c r="Y9013" t="s">
        <v>220</v>
      </c>
      <c r="Z9013" t="s">
        <v>221</v>
      </c>
      <c r="AA9013">
        <v>500</v>
      </c>
      <c r="AB9013">
        <v>1516046405</v>
      </c>
      <c r="AD9013" t="s">
        <v>82</v>
      </c>
      <c r="AE9013" t="b">
        <v>0</v>
      </c>
      <c r="AF9013">
        <v>9751575</v>
      </c>
      <c r="AG9013" s="1">
        <v>42334</v>
      </c>
      <c r="AH9013" s="1">
        <v>42334</v>
      </c>
      <c r="AI9013" s="1">
        <v>42325</v>
      </c>
      <c r="AJ9013" s="1">
        <v>42325</v>
      </c>
      <c r="AK9013" s="1">
        <v>42334</v>
      </c>
      <c r="AL9013">
        <v>151644638</v>
      </c>
      <c r="AM9013" s="1">
        <v>42327</v>
      </c>
      <c r="AN9013" s="1">
        <v>42329.066666666666</v>
      </c>
      <c r="AO9013" s="1">
        <v>42336</v>
      </c>
      <c r="AP9013">
        <v>0.55000000000000004</v>
      </c>
      <c r="AQ9013" s="1">
        <v>42339</v>
      </c>
      <c r="AR9013">
        <v>4</v>
      </c>
      <c r="AS9013">
        <v>6</v>
      </c>
      <c r="AT9013" t="s">
        <v>222</v>
      </c>
      <c r="AU9013" t="s">
        <v>315</v>
      </c>
      <c r="AV9013" s="3">
        <v>42327</v>
      </c>
      <c r="AW9013">
        <v>151656640</v>
      </c>
      <c r="AX9013" t="s">
        <v>85</v>
      </c>
      <c r="AY9013" t="s">
        <v>224</v>
      </c>
      <c r="AZ9013" t="s">
        <v>221</v>
      </c>
      <c r="BA9013">
        <v>0</v>
      </c>
      <c r="BB9013">
        <v>1516046405</v>
      </c>
      <c r="BD9013">
        <v>2015</v>
      </c>
      <c r="BE9013">
        <v>0</v>
      </c>
      <c r="BF9013">
        <v>1000</v>
      </c>
      <c r="BG9013">
        <v>755.55</v>
      </c>
      <c r="BH9013">
        <v>0</v>
      </c>
      <c r="BI9013">
        <v>1000</v>
      </c>
      <c r="BJ9013">
        <v>1000</v>
      </c>
      <c r="BK9013">
        <v>0</v>
      </c>
      <c r="BL9013">
        <v>15</v>
      </c>
      <c r="BM9013">
        <v>0</v>
      </c>
      <c r="BN9013">
        <v>1500</v>
      </c>
      <c r="BO9013">
        <v>1650</v>
      </c>
      <c r="BP9013">
        <v>900</v>
      </c>
    </row>
    <row r="9014" spans="1:68" x14ac:dyDescent="0.3">
      <c r="A9014" t="s">
        <v>230</v>
      </c>
      <c r="B9014" t="s">
        <v>1478</v>
      </c>
      <c r="C9014" t="s">
        <v>1479</v>
      </c>
      <c r="D9014" t="s">
        <v>144</v>
      </c>
      <c r="E9014" t="s">
        <v>72</v>
      </c>
      <c r="F9014" t="b">
        <v>0</v>
      </c>
      <c r="G9014" s="1">
        <v>42329.824999999997</v>
      </c>
      <c r="H9014" s="2">
        <v>260010000000</v>
      </c>
      <c r="I9014" t="s">
        <v>1085</v>
      </c>
      <c r="J9014" t="s">
        <v>198</v>
      </c>
      <c r="K9014" t="s">
        <v>1085</v>
      </c>
      <c r="L9014" s="1">
        <v>42329.824999999997</v>
      </c>
      <c r="M9014" s="3">
        <v>42329</v>
      </c>
      <c r="N9014" s="1">
        <v>42329.824999999997</v>
      </c>
      <c r="O9014" t="s">
        <v>215</v>
      </c>
      <c r="P9014" t="b">
        <v>0</v>
      </c>
      <c r="Q9014" t="b">
        <v>0</v>
      </c>
      <c r="R9014" t="s">
        <v>1836</v>
      </c>
      <c r="S9014" t="s">
        <v>1837</v>
      </c>
      <c r="T9014">
        <v>6</v>
      </c>
      <c r="U9014" t="s">
        <v>218</v>
      </c>
      <c r="V9014" t="s">
        <v>219</v>
      </c>
      <c r="W9014">
        <v>6</v>
      </c>
      <c r="X9014">
        <v>1</v>
      </c>
      <c r="Y9014" t="s">
        <v>220</v>
      </c>
      <c r="Z9014" t="s">
        <v>221</v>
      </c>
      <c r="AA9014">
        <v>630</v>
      </c>
      <c r="AB9014">
        <v>1516046155</v>
      </c>
      <c r="AD9014" t="s">
        <v>82</v>
      </c>
      <c r="AE9014" t="b">
        <v>0</v>
      </c>
      <c r="AF9014">
        <v>9751954</v>
      </c>
      <c r="AG9014" s="1">
        <v>42334</v>
      </c>
      <c r="AH9014" s="1">
        <v>42334</v>
      </c>
      <c r="AI9014" s="1">
        <v>42325</v>
      </c>
      <c r="AJ9014" s="1">
        <v>42325</v>
      </c>
      <c r="AK9014" s="1">
        <v>42334</v>
      </c>
      <c r="AL9014">
        <v>151644684</v>
      </c>
      <c r="AM9014" s="1">
        <v>42327</v>
      </c>
      <c r="AN9014" s="1">
        <v>42329.824999999997</v>
      </c>
      <c r="AO9014" s="1">
        <v>42336</v>
      </c>
      <c r="AP9014">
        <v>0.67500000000000004</v>
      </c>
      <c r="AQ9014" s="1">
        <v>42339</v>
      </c>
      <c r="AR9014">
        <v>4</v>
      </c>
      <c r="AS9014">
        <v>4</v>
      </c>
      <c r="AT9014" t="s">
        <v>222</v>
      </c>
      <c r="AU9014" t="s">
        <v>1838</v>
      </c>
      <c r="AV9014" s="3">
        <v>42327</v>
      </c>
      <c r="AW9014">
        <v>151656688</v>
      </c>
      <c r="AX9014" t="s">
        <v>85</v>
      </c>
      <c r="AY9014" t="s">
        <v>224</v>
      </c>
      <c r="AZ9014" t="s">
        <v>221</v>
      </c>
      <c r="BA9014">
        <v>0</v>
      </c>
      <c r="BB9014">
        <v>1516046155</v>
      </c>
      <c r="BD9014">
        <v>2015</v>
      </c>
      <c r="BE9014">
        <v>0</v>
      </c>
      <c r="BF9014">
        <v>2580</v>
      </c>
      <c r="BG9014">
        <v>755.55</v>
      </c>
      <c r="BH9014">
        <v>0</v>
      </c>
      <c r="BI9014">
        <v>2580</v>
      </c>
      <c r="BJ9014">
        <v>2580</v>
      </c>
      <c r="BK9014">
        <v>0</v>
      </c>
      <c r="BL9014">
        <v>43</v>
      </c>
      <c r="BM9014">
        <v>0</v>
      </c>
      <c r="BN9014">
        <v>2064</v>
      </c>
      <c r="BO9014">
        <v>2786.4</v>
      </c>
      <c r="BP9014">
        <v>2580</v>
      </c>
    </row>
    <row r="9015" spans="1:68" x14ac:dyDescent="0.3">
      <c r="A9015" t="s">
        <v>548</v>
      </c>
      <c r="B9015" t="s">
        <v>4224</v>
      </c>
      <c r="C9015" t="s">
        <v>4225</v>
      </c>
      <c r="D9015" t="s">
        <v>246</v>
      </c>
      <c r="E9015" t="s">
        <v>72</v>
      </c>
      <c r="F9015" t="b">
        <v>0</v>
      </c>
      <c r="G9015" s="1">
        <v>42329.914583333331</v>
      </c>
      <c r="H9015" s="2">
        <v>260010000000</v>
      </c>
      <c r="I9015" t="s">
        <v>1085</v>
      </c>
      <c r="J9015" t="s">
        <v>198</v>
      </c>
      <c r="K9015" t="s">
        <v>1085</v>
      </c>
      <c r="L9015" s="1">
        <v>42329.918055555558</v>
      </c>
      <c r="M9015" s="3">
        <v>42329</v>
      </c>
      <c r="N9015" s="1">
        <v>42329.914583333331</v>
      </c>
      <c r="O9015" t="s">
        <v>215</v>
      </c>
      <c r="P9015" t="b">
        <v>0</v>
      </c>
      <c r="Q9015" t="b">
        <v>0</v>
      </c>
      <c r="R9015" t="s">
        <v>4515</v>
      </c>
      <c r="S9015" t="s">
        <v>4516</v>
      </c>
      <c r="T9015">
        <v>6</v>
      </c>
      <c r="U9015" t="s">
        <v>218</v>
      </c>
      <c r="V9015" t="s">
        <v>219</v>
      </c>
      <c r="W9015">
        <v>6</v>
      </c>
      <c r="X9015">
        <v>1</v>
      </c>
      <c r="Y9015" t="s">
        <v>220</v>
      </c>
      <c r="Z9015" t="s">
        <v>221</v>
      </c>
      <c r="AA9015">
        <v>630</v>
      </c>
      <c r="AB9015">
        <v>1516046178</v>
      </c>
      <c r="AD9015" t="s">
        <v>82</v>
      </c>
      <c r="AE9015" t="b">
        <v>0</v>
      </c>
      <c r="AF9015">
        <v>9751977</v>
      </c>
      <c r="AG9015" s="1">
        <v>42333</v>
      </c>
      <c r="AH9015" s="1">
        <v>42333</v>
      </c>
      <c r="AI9015" s="1">
        <v>42325</v>
      </c>
      <c r="AJ9015" s="1">
        <v>42325</v>
      </c>
      <c r="AK9015" s="1">
        <v>42333</v>
      </c>
      <c r="AL9015">
        <v>151644643</v>
      </c>
      <c r="AM9015" s="1">
        <v>42327</v>
      </c>
      <c r="AN9015" s="1">
        <v>42329.918055555558</v>
      </c>
      <c r="AO9015" s="1">
        <v>42340</v>
      </c>
      <c r="AP9015">
        <v>0.25</v>
      </c>
      <c r="AQ9015" s="1">
        <v>42339</v>
      </c>
      <c r="AR9015">
        <v>4</v>
      </c>
      <c r="AS9015">
        <v>4</v>
      </c>
      <c r="AT9015" t="s">
        <v>222</v>
      </c>
      <c r="AU9015" t="s">
        <v>4517</v>
      </c>
      <c r="AV9015" s="3">
        <v>42327</v>
      </c>
      <c r="AW9015">
        <v>151656645</v>
      </c>
      <c r="AX9015" t="s">
        <v>85</v>
      </c>
      <c r="AY9015" t="s">
        <v>224</v>
      </c>
      <c r="AZ9015" t="s">
        <v>221</v>
      </c>
      <c r="BA9015">
        <v>0</v>
      </c>
      <c r="BB9015">
        <v>1516046178</v>
      </c>
      <c r="BD9015">
        <v>2015</v>
      </c>
      <c r="BE9015">
        <v>0</v>
      </c>
      <c r="BF9015">
        <v>4800</v>
      </c>
      <c r="BG9015">
        <v>755.55</v>
      </c>
      <c r="BH9015">
        <v>0</v>
      </c>
      <c r="BI9015">
        <v>4800</v>
      </c>
      <c r="BJ9015">
        <v>4800</v>
      </c>
      <c r="BK9015">
        <v>0</v>
      </c>
      <c r="BL9015">
        <v>32</v>
      </c>
      <c r="BM9015">
        <v>0</v>
      </c>
      <c r="BN9015">
        <v>3350</v>
      </c>
      <c r="BO9015">
        <v>1675</v>
      </c>
      <c r="BP9015">
        <v>4020</v>
      </c>
    </row>
    <row r="9016" spans="1:68" x14ac:dyDescent="0.3">
      <c r="A9016" t="s">
        <v>190</v>
      </c>
      <c r="B9016" t="s">
        <v>539</v>
      </c>
      <c r="C9016" t="s">
        <v>540</v>
      </c>
      <c r="D9016" t="s">
        <v>144</v>
      </c>
      <c r="E9016" t="s">
        <v>72</v>
      </c>
      <c r="F9016" t="b">
        <v>0</v>
      </c>
      <c r="G9016" s="1">
        <v>42329.490972222222</v>
      </c>
      <c r="H9016" s="2">
        <v>260010000000</v>
      </c>
      <c r="I9016" t="s">
        <v>395</v>
      </c>
      <c r="J9016" t="s">
        <v>396</v>
      </c>
      <c r="K9016" t="s">
        <v>395</v>
      </c>
      <c r="L9016" s="1">
        <v>42329.611111111109</v>
      </c>
      <c r="M9016" s="3">
        <v>42329</v>
      </c>
      <c r="N9016" s="1">
        <v>42329.490972222222</v>
      </c>
      <c r="O9016" t="s">
        <v>215</v>
      </c>
      <c r="P9016" t="b">
        <v>0</v>
      </c>
      <c r="Q9016" t="b">
        <v>0</v>
      </c>
      <c r="R9016" t="s">
        <v>1811</v>
      </c>
      <c r="S9016" t="s">
        <v>1812</v>
      </c>
      <c r="T9016">
        <v>31</v>
      </c>
      <c r="U9016" t="s">
        <v>407</v>
      </c>
      <c r="V9016" t="s">
        <v>219</v>
      </c>
      <c r="W9016">
        <v>31</v>
      </c>
      <c r="X9016">
        <v>1</v>
      </c>
      <c r="Y9016" t="s">
        <v>220</v>
      </c>
      <c r="Z9016" t="s">
        <v>221</v>
      </c>
      <c r="AA9016">
        <v>800</v>
      </c>
      <c r="AB9016">
        <v>1516046016</v>
      </c>
      <c r="AD9016" t="s">
        <v>82</v>
      </c>
      <c r="AE9016" t="b">
        <v>0</v>
      </c>
      <c r="AF9016">
        <v>9751782</v>
      </c>
      <c r="AG9016" s="1">
        <v>42335</v>
      </c>
      <c r="AH9016" s="1">
        <v>42335</v>
      </c>
      <c r="AI9016" s="1">
        <v>42325</v>
      </c>
      <c r="AJ9016" s="1">
        <v>42325</v>
      </c>
      <c r="AK9016" s="1">
        <v>42335</v>
      </c>
      <c r="AL9016">
        <v>151644646</v>
      </c>
      <c r="AM9016" s="1">
        <v>42327</v>
      </c>
      <c r="AN9016" s="1">
        <v>42329.611111111109</v>
      </c>
      <c r="AO9016" s="1">
        <v>42343</v>
      </c>
      <c r="AP9016">
        <v>0.11</v>
      </c>
      <c r="AQ9016" s="1">
        <v>42349</v>
      </c>
      <c r="AR9016">
        <v>4</v>
      </c>
      <c r="AS9016">
        <v>1</v>
      </c>
      <c r="AT9016" t="s">
        <v>222</v>
      </c>
      <c r="AU9016" t="s">
        <v>136</v>
      </c>
      <c r="AV9016" s="3">
        <v>42327</v>
      </c>
      <c r="AW9016">
        <v>151656652</v>
      </c>
      <c r="AX9016" t="s">
        <v>85</v>
      </c>
      <c r="AY9016" t="s">
        <v>224</v>
      </c>
      <c r="AZ9016" t="s">
        <v>221</v>
      </c>
      <c r="BA9016">
        <v>0</v>
      </c>
      <c r="BB9016">
        <v>1516046016</v>
      </c>
      <c r="BD9016">
        <v>2015</v>
      </c>
      <c r="BE9016">
        <v>0</v>
      </c>
      <c r="BF9016">
        <v>14300</v>
      </c>
      <c r="BG9016">
        <v>755.55</v>
      </c>
      <c r="BH9016">
        <v>0</v>
      </c>
      <c r="BI9016">
        <v>14300</v>
      </c>
      <c r="BJ9016">
        <v>27500</v>
      </c>
      <c r="BK9016">
        <v>0</v>
      </c>
      <c r="BL9016">
        <v>1300</v>
      </c>
      <c r="BM9016">
        <v>0</v>
      </c>
      <c r="BN9016">
        <v>7230</v>
      </c>
      <c r="BO9016">
        <v>97504.14</v>
      </c>
      <c r="BP9016">
        <v>23642</v>
      </c>
    </row>
    <row r="9017" spans="1:68" x14ac:dyDescent="0.3">
      <c r="A9017" t="s">
        <v>1103</v>
      </c>
      <c r="B9017" t="s">
        <v>468</v>
      </c>
      <c r="C9017" t="s">
        <v>469</v>
      </c>
      <c r="D9017" t="s">
        <v>144</v>
      </c>
      <c r="E9017" t="s">
        <v>72</v>
      </c>
      <c r="F9017" t="b">
        <v>0</v>
      </c>
      <c r="G9017" s="1">
        <v>42329.652777777781</v>
      </c>
      <c r="H9017" s="2">
        <v>260010000000</v>
      </c>
      <c r="I9017" t="s">
        <v>1085</v>
      </c>
      <c r="J9017" t="s">
        <v>198</v>
      </c>
      <c r="K9017" t="s">
        <v>1085</v>
      </c>
      <c r="L9017" s="1">
        <v>42329.679166666669</v>
      </c>
      <c r="M9017" s="3">
        <v>42329</v>
      </c>
      <c r="N9017" s="1">
        <v>42329.652777777781</v>
      </c>
      <c r="O9017" t="s">
        <v>215</v>
      </c>
      <c r="P9017" t="b">
        <v>0</v>
      </c>
      <c r="Q9017" t="b">
        <v>0</v>
      </c>
      <c r="R9017" t="s">
        <v>1830</v>
      </c>
      <c r="S9017" t="s">
        <v>1831</v>
      </c>
      <c r="T9017">
        <v>6</v>
      </c>
      <c r="U9017" t="s">
        <v>218</v>
      </c>
      <c r="V9017" t="s">
        <v>219</v>
      </c>
      <c r="W9017">
        <v>6</v>
      </c>
      <c r="X9017">
        <v>1</v>
      </c>
      <c r="Y9017" t="s">
        <v>220</v>
      </c>
      <c r="Z9017" t="s">
        <v>221</v>
      </c>
      <c r="AA9017">
        <v>630</v>
      </c>
      <c r="AB9017">
        <v>1516046074</v>
      </c>
      <c r="AD9017" t="s">
        <v>82</v>
      </c>
      <c r="AE9017" t="b">
        <v>0</v>
      </c>
      <c r="AF9017">
        <v>9751886</v>
      </c>
      <c r="AG9017" s="1">
        <v>42335</v>
      </c>
      <c r="AH9017" s="1">
        <v>42335</v>
      </c>
      <c r="AI9017" s="1">
        <v>42325</v>
      </c>
      <c r="AJ9017" s="1">
        <v>42325</v>
      </c>
      <c r="AK9017" s="1">
        <v>42335</v>
      </c>
      <c r="AL9017">
        <v>151644653</v>
      </c>
      <c r="AM9017" s="1">
        <v>42328</v>
      </c>
      <c r="AN9017" s="1">
        <v>42329.679166666669</v>
      </c>
      <c r="AO9017" s="1">
        <v>42335</v>
      </c>
      <c r="AP9017">
        <v>0.125</v>
      </c>
      <c r="AQ9017" s="1">
        <v>42341</v>
      </c>
      <c r="AR9017">
        <v>4</v>
      </c>
      <c r="AS9017">
        <v>4</v>
      </c>
      <c r="AT9017" t="s">
        <v>222</v>
      </c>
      <c r="AU9017" t="s">
        <v>319</v>
      </c>
      <c r="AV9017" s="3">
        <v>42328</v>
      </c>
      <c r="AW9017">
        <v>151656725</v>
      </c>
      <c r="AX9017" t="s">
        <v>85</v>
      </c>
      <c r="AY9017" t="s">
        <v>224</v>
      </c>
      <c r="AZ9017" t="s">
        <v>221</v>
      </c>
      <c r="BA9017">
        <v>0</v>
      </c>
      <c r="BB9017">
        <v>1516046074</v>
      </c>
      <c r="BD9017">
        <v>2015</v>
      </c>
      <c r="BE9017">
        <v>0</v>
      </c>
      <c r="BF9017">
        <v>800</v>
      </c>
      <c r="BG9017">
        <v>755.55</v>
      </c>
      <c r="BH9017">
        <v>0</v>
      </c>
      <c r="BI9017">
        <v>800</v>
      </c>
      <c r="BJ9017">
        <v>800</v>
      </c>
      <c r="BK9017">
        <v>0</v>
      </c>
      <c r="BL9017">
        <v>8</v>
      </c>
      <c r="BM9017">
        <v>0</v>
      </c>
      <c r="BN9017">
        <v>2276</v>
      </c>
      <c r="BO9017">
        <v>569</v>
      </c>
      <c r="BP9017">
        <v>388</v>
      </c>
    </row>
    <row r="9018" spans="1:68" x14ac:dyDescent="0.3">
      <c r="A9018" t="s">
        <v>68</v>
      </c>
      <c r="B9018" t="s">
        <v>69</v>
      </c>
      <c r="C9018" t="s">
        <v>70</v>
      </c>
      <c r="D9018" t="s">
        <v>71</v>
      </c>
      <c r="E9018" t="s">
        <v>75</v>
      </c>
      <c r="F9018" t="b">
        <v>0</v>
      </c>
      <c r="G9018" s="1">
        <v>42329.004861111112</v>
      </c>
      <c r="H9018" s="2">
        <v>2600100000000</v>
      </c>
      <c r="I9018" t="s">
        <v>1050</v>
      </c>
      <c r="J9018" t="s">
        <v>1051</v>
      </c>
      <c r="K9018" t="s">
        <v>1050</v>
      </c>
      <c r="L9018" s="1">
        <v>42329.009027777778</v>
      </c>
      <c r="M9018" s="3">
        <v>42329</v>
      </c>
      <c r="N9018" s="1">
        <v>42329.004861111112</v>
      </c>
      <c r="O9018" t="s">
        <v>75</v>
      </c>
      <c r="P9018" t="b">
        <v>0</v>
      </c>
      <c r="Q9018" t="b">
        <v>0</v>
      </c>
      <c r="R9018" t="s">
        <v>97</v>
      </c>
      <c r="S9018" t="s">
        <v>98</v>
      </c>
      <c r="T9018" t="s">
        <v>119</v>
      </c>
      <c r="U9018" t="s">
        <v>120</v>
      </c>
      <c r="V9018" t="s">
        <v>121</v>
      </c>
      <c r="W9018" t="s">
        <v>119</v>
      </c>
      <c r="X9018" t="s">
        <v>122</v>
      </c>
      <c r="Y9018" t="s">
        <v>123</v>
      </c>
      <c r="Z9018" t="s">
        <v>124</v>
      </c>
      <c r="AA9018">
        <v>0</v>
      </c>
      <c r="AB9018">
        <v>1516046450</v>
      </c>
      <c r="AD9018" t="s">
        <v>82</v>
      </c>
      <c r="AE9018" t="b">
        <v>0</v>
      </c>
      <c r="AF9018">
        <v>99142868</v>
      </c>
      <c r="AG9018" s="1">
        <v>42327</v>
      </c>
      <c r="AH9018" s="1">
        <v>42334</v>
      </c>
      <c r="AI9018" s="1">
        <v>42326</v>
      </c>
      <c r="AJ9018" s="1">
        <v>42326</v>
      </c>
      <c r="AK9018" s="1">
        <v>42327</v>
      </c>
      <c r="AL9018">
        <v>151656520</v>
      </c>
      <c r="AM9018" s="1">
        <v>42326</v>
      </c>
      <c r="AN9018" s="1">
        <v>42329.009027777778</v>
      </c>
      <c r="AO9018" s="1">
        <v>42329</v>
      </c>
      <c r="AP9018">
        <v>0.33</v>
      </c>
      <c r="AQ9018" s="1">
        <v>42329</v>
      </c>
      <c r="AR9018">
        <v>16</v>
      </c>
      <c r="AS9018">
        <v>20</v>
      </c>
      <c r="AT9018" t="s">
        <v>159</v>
      </c>
      <c r="AU9018" t="s">
        <v>99</v>
      </c>
      <c r="AV9018" s="3">
        <v>42326</v>
      </c>
      <c r="AW9018">
        <v>151662492</v>
      </c>
      <c r="AX9018" t="s">
        <v>85</v>
      </c>
      <c r="AY9018" t="s">
        <v>126</v>
      </c>
      <c r="AZ9018" t="s">
        <v>124</v>
      </c>
      <c r="BA9018">
        <v>0</v>
      </c>
      <c r="BB9018">
        <v>1516046450</v>
      </c>
      <c r="BD9018">
        <v>2015</v>
      </c>
      <c r="BE9018">
        <v>0</v>
      </c>
      <c r="BF9018">
        <v>36348</v>
      </c>
      <c r="BG9018">
        <v>744.27499999999998</v>
      </c>
      <c r="BH9018">
        <v>0</v>
      </c>
      <c r="BI9018">
        <v>36348</v>
      </c>
      <c r="BJ9018">
        <v>36348</v>
      </c>
      <c r="BK9018">
        <v>0</v>
      </c>
      <c r="BL9018">
        <v>0</v>
      </c>
      <c r="BM9018">
        <v>0</v>
      </c>
      <c r="BN9018">
        <v>69900</v>
      </c>
      <c r="BO9018">
        <v>51027</v>
      </c>
      <c r="BP9018">
        <v>36348</v>
      </c>
    </row>
    <row r="9019" spans="1:68" x14ac:dyDescent="0.3">
      <c r="A9019" t="s">
        <v>68</v>
      </c>
      <c r="B9019" t="s">
        <v>69</v>
      </c>
      <c r="C9019" t="s">
        <v>70</v>
      </c>
      <c r="D9019" t="s">
        <v>71</v>
      </c>
      <c r="E9019" t="s">
        <v>75</v>
      </c>
      <c r="F9019" t="b">
        <v>0</v>
      </c>
      <c r="G9019" s="1">
        <v>42329.004861111112</v>
      </c>
      <c r="H9019" s="2">
        <v>2600100000000</v>
      </c>
      <c r="I9019" t="s">
        <v>1050</v>
      </c>
      <c r="J9019" t="s">
        <v>1051</v>
      </c>
      <c r="K9019" t="s">
        <v>1050</v>
      </c>
      <c r="L9019" s="1">
        <v>42329.009722222225</v>
      </c>
      <c r="M9019" s="3">
        <v>42329</v>
      </c>
      <c r="N9019" s="1">
        <v>42329.004861111112</v>
      </c>
      <c r="O9019" t="s">
        <v>75</v>
      </c>
      <c r="P9019" t="b">
        <v>0</v>
      </c>
      <c r="Q9019" t="b">
        <v>0</v>
      </c>
      <c r="R9019" t="s">
        <v>182</v>
      </c>
      <c r="S9019" t="s">
        <v>183</v>
      </c>
      <c r="T9019" t="s">
        <v>119</v>
      </c>
      <c r="U9019" t="s">
        <v>120</v>
      </c>
      <c r="V9019" t="s">
        <v>121</v>
      </c>
      <c r="W9019" t="s">
        <v>119</v>
      </c>
      <c r="X9019" t="s">
        <v>122</v>
      </c>
      <c r="Y9019" t="s">
        <v>123</v>
      </c>
      <c r="Z9019" t="s">
        <v>124</v>
      </c>
      <c r="AA9019">
        <v>0</v>
      </c>
      <c r="AB9019">
        <v>1516046450</v>
      </c>
      <c r="AD9019" t="s">
        <v>82</v>
      </c>
      <c r="AE9019" t="b">
        <v>0</v>
      </c>
      <c r="AF9019">
        <v>99142870</v>
      </c>
      <c r="AG9019" s="1">
        <v>42327</v>
      </c>
      <c r="AH9019" s="1">
        <v>42334</v>
      </c>
      <c r="AI9019" s="1">
        <v>42326</v>
      </c>
      <c r="AJ9019" s="1">
        <v>42326</v>
      </c>
      <c r="AK9019" s="1">
        <v>42327</v>
      </c>
      <c r="AL9019">
        <v>151656520</v>
      </c>
      <c r="AM9019" s="1">
        <v>42326</v>
      </c>
      <c r="AN9019" s="1">
        <v>42329.009722222225</v>
      </c>
      <c r="AO9019" s="1">
        <v>42329</v>
      </c>
      <c r="AP9019">
        <v>0.33</v>
      </c>
      <c r="AQ9019" s="1">
        <v>42329</v>
      </c>
      <c r="AR9019">
        <v>16</v>
      </c>
      <c r="AS9019">
        <v>20</v>
      </c>
      <c r="AT9019" t="s">
        <v>159</v>
      </c>
      <c r="AU9019" t="s">
        <v>99</v>
      </c>
      <c r="AV9019" s="3">
        <v>42326</v>
      </c>
      <c r="AW9019">
        <v>151662493</v>
      </c>
      <c r="AX9019" t="s">
        <v>85</v>
      </c>
      <c r="AY9019" t="s">
        <v>126</v>
      </c>
      <c r="AZ9019" t="s">
        <v>124</v>
      </c>
      <c r="BA9019">
        <v>0</v>
      </c>
      <c r="BB9019">
        <v>1516046450</v>
      </c>
      <c r="BD9019">
        <v>2015</v>
      </c>
      <c r="BE9019">
        <v>0</v>
      </c>
      <c r="BF9019">
        <v>36348</v>
      </c>
      <c r="BG9019">
        <v>744.27499999999998</v>
      </c>
      <c r="BH9019">
        <v>0</v>
      </c>
      <c r="BI9019">
        <v>36348</v>
      </c>
      <c r="BJ9019">
        <v>36348</v>
      </c>
      <c r="BK9019">
        <v>0</v>
      </c>
      <c r="BL9019">
        <v>0</v>
      </c>
      <c r="BM9019">
        <v>0</v>
      </c>
      <c r="BN9019">
        <v>69900</v>
      </c>
      <c r="BO9019">
        <v>51027</v>
      </c>
      <c r="BP9019">
        <v>36348</v>
      </c>
    </row>
    <row r="9020" spans="1:68" x14ac:dyDescent="0.3">
      <c r="A9020" t="s">
        <v>68</v>
      </c>
      <c r="B9020" t="s">
        <v>69</v>
      </c>
      <c r="C9020" t="s">
        <v>70</v>
      </c>
      <c r="D9020" t="s">
        <v>71</v>
      </c>
      <c r="E9020" t="s">
        <v>72</v>
      </c>
      <c r="F9020" t="b">
        <v>0</v>
      </c>
      <c r="G9020" s="1">
        <v>42329.45208333333</v>
      </c>
      <c r="H9020" s="2">
        <v>2600100000000</v>
      </c>
      <c r="I9020" t="s">
        <v>73</v>
      </c>
      <c r="J9020" t="s">
        <v>74</v>
      </c>
      <c r="K9020" t="s">
        <v>73</v>
      </c>
      <c r="L9020" s="1">
        <v>42329.691666666666</v>
      </c>
      <c r="M9020" s="3">
        <v>42329</v>
      </c>
      <c r="N9020" s="1">
        <v>42329.45208333333</v>
      </c>
      <c r="O9020" t="s">
        <v>75</v>
      </c>
      <c r="P9020" t="b">
        <v>0</v>
      </c>
      <c r="Q9020" t="b">
        <v>0</v>
      </c>
      <c r="R9020" t="s">
        <v>255</v>
      </c>
      <c r="S9020" t="s">
        <v>256</v>
      </c>
      <c r="T9020" t="s">
        <v>152</v>
      </c>
      <c r="U9020" t="s">
        <v>153</v>
      </c>
      <c r="W9020" t="s">
        <v>152</v>
      </c>
      <c r="Y9020" t="s">
        <v>80</v>
      </c>
      <c r="Z9020" t="s">
        <v>81</v>
      </c>
      <c r="AA9020">
        <v>4</v>
      </c>
      <c r="AB9020">
        <v>1516046451</v>
      </c>
      <c r="AD9020" t="s">
        <v>82</v>
      </c>
      <c r="AE9020" t="b">
        <v>0</v>
      </c>
      <c r="AF9020">
        <v>99143122</v>
      </c>
      <c r="AG9020" s="1">
        <v>42327</v>
      </c>
      <c r="AH9020" s="1">
        <v>42334</v>
      </c>
      <c r="AI9020" s="1">
        <v>42326</v>
      </c>
      <c r="AJ9020" s="1">
        <v>42326</v>
      </c>
      <c r="AK9020" s="1">
        <v>42327</v>
      </c>
      <c r="AL9020">
        <v>151656522</v>
      </c>
      <c r="AM9020" s="1">
        <v>42326</v>
      </c>
      <c r="AN9020" s="1">
        <v>42329.691666666666</v>
      </c>
      <c r="AO9020" s="1">
        <v>42329</v>
      </c>
      <c r="AP9020">
        <v>0.17499999999999999</v>
      </c>
      <c r="AQ9020" s="1">
        <v>42329</v>
      </c>
      <c r="AR9020">
        <v>5</v>
      </c>
      <c r="AS9020">
        <v>6</v>
      </c>
      <c r="AT9020" t="s">
        <v>83</v>
      </c>
      <c r="AU9020" t="s">
        <v>129</v>
      </c>
      <c r="AV9020" s="3">
        <v>42326</v>
      </c>
      <c r="AW9020">
        <v>151662496</v>
      </c>
      <c r="AX9020" t="s">
        <v>85</v>
      </c>
      <c r="AY9020" t="s">
        <v>86</v>
      </c>
      <c r="AZ9020" t="s">
        <v>87</v>
      </c>
      <c r="BA9020">
        <v>0</v>
      </c>
      <c r="BB9020">
        <v>1516046451</v>
      </c>
      <c r="BD9020">
        <v>2015</v>
      </c>
      <c r="BE9020">
        <v>20</v>
      </c>
      <c r="BF9020">
        <v>270</v>
      </c>
      <c r="BG9020">
        <v>1403</v>
      </c>
      <c r="BH9020">
        <v>0</v>
      </c>
      <c r="BI9020">
        <v>250</v>
      </c>
      <c r="BJ9020">
        <v>270</v>
      </c>
      <c r="BK9020">
        <v>20</v>
      </c>
      <c r="BL9020">
        <v>0</v>
      </c>
      <c r="BM9020">
        <v>0</v>
      </c>
      <c r="BN9020">
        <v>100</v>
      </c>
      <c r="BO9020">
        <v>35</v>
      </c>
      <c r="BP9020">
        <v>160</v>
      </c>
    </row>
    <row r="9021" spans="1:68" x14ac:dyDescent="0.3">
      <c r="A9021" t="s">
        <v>68</v>
      </c>
      <c r="B9021" t="s">
        <v>69</v>
      </c>
      <c r="C9021" t="s">
        <v>70</v>
      </c>
      <c r="D9021" t="s">
        <v>71</v>
      </c>
      <c r="E9021" t="s">
        <v>72</v>
      </c>
      <c r="F9021" t="b">
        <v>0</v>
      </c>
      <c r="G9021" s="1">
        <v>42329.520138888889</v>
      </c>
      <c r="H9021" s="2">
        <v>2600100000000</v>
      </c>
      <c r="I9021" t="s">
        <v>132</v>
      </c>
      <c r="J9021" t="s">
        <v>133</v>
      </c>
      <c r="K9021" t="s">
        <v>132</v>
      </c>
      <c r="L9021" s="1">
        <v>42329.530555555553</v>
      </c>
      <c r="M9021" s="3">
        <v>42329</v>
      </c>
      <c r="N9021" s="1">
        <v>42329.520138888889</v>
      </c>
      <c r="O9021" t="s">
        <v>75</v>
      </c>
      <c r="P9021" t="b">
        <v>0</v>
      </c>
      <c r="Q9021" t="b">
        <v>0</v>
      </c>
      <c r="R9021" t="s">
        <v>182</v>
      </c>
      <c r="S9021" t="s">
        <v>183</v>
      </c>
      <c r="T9021" t="s">
        <v>102</v>
      </c>
      <c r="U9021" t="s">
        <v>103</v>
      </c>
      <c r="W9021" t="s">
        <v>102</v>
      </c>
      <c r="Y9021" t="s">
        <v>104</v>
      </c>
      <c r="Z9021" t="s">
        <v>105</v>
      </c>
      <c r="AA9021">
        <v>0</v>
      </c>
      <c r="AB9021">
        <v>1516046450</v>
      </c>
      <c r="AD9021" t="s">
        <v>82</v>
      </c>
      <c r="AE9021" t="b">
        <v>0</v>
      </c>
      <c r="AF9021">
        <v>99143037</v>
      </c>
      <c r="AG9021" s="1">
        <v>42327</v>
      </c>
      <c r="AH9021" s="1">
        <v>42334</v>
      </c>
      <c r="AI9021" s="1">
        <v>42326</v>
      </c>
      <c r="AJ9021" s="1">
        <v>42326</v>
      </c>
      <c r="AK9021" s="1">
        <v>42327</v>
      </c>
      <c r="AL9021">
        <v>151656520</v>
      </c>
      <c r="AM9021" s="1">
        <v>42326</v>
      </c>
      <c r="AN9021" s="1">
        <v>42329.530555555553</v>
      </c>
      <c r="AO9021" s="1">
        <v>42329</v>
      </c>
      <c r="AP9021">
        <v>0.33</v>
      </c>
      <c r="AQ9021" s="1">
        <v>42329</v>
      </c>
      <c r="AR9021">
        <v>12</v>
      </c>
      <c r="AS9021">
        <v>12</v>
      </c>
      <c r="AT9021" t="s">
        <v>106</v>
      </c>
      <c r="AU9021" t="s">
        <v>99</v>
      </c>
      <c r="AV9021" s="3">
        <v>42326</v>
      </c>
      <c r="AW9021">
        <v>151662493</v>
      </c>
      <c r="AX9021" t="s">
        <v>85</v>
      </c>
      <c r="AY9021" t="s">
        <v>107</v>
      </c>
      <c r="AZ9021" t="s">
        <v>105</v>
      </c>
      <c r="BA9021">
        <v>0</v>
      </c>
      <c r="BB9021">
        <v>1516046450</v>
      </c>
      <c r="BD9021">
        <v>2015</v>
      </c>
      <c r="BE9021">
        <v>0</v>
      </c>
      <c r="BF9021">
        <v>35780</v>
      </c>
      <c r="BG9021">
        <v>1403</v>
      </c>
      <c r="BH9021">
        <v>0</v>
      </c>
      <c r="BI9021">
        <v>35780</v>
      </c>
      <c r="BJ9021">
        <v>35780</v>
      </c>
      <c r="BK9021">
        <v>0</v>
      </c>
      <c r="BL9021">
        <v>0</v>
      </c>
      <c r="BM9021">
        <v>0</v>
      </c>
      <c r="BN9021">
        <v>69900</v>
      </c>
      <c r="BO9021">
        <v>51027</v>
      </c>
      <c r="BP9021">
        <v>36348</v>
      </c>
    </row>
    <row r="9022" spans="1:68" x14ac:dyDescent="0.3">
      <c r="A9022" t="s">
        <v>68</v>
      </c>
      <c r="B9022" t="s">
        <v>69</v>
      </c>
      <c r="C9022" t="s">
        <v>70</v>
      </c>
      <c r="D9022" t="s">
        <v>71</v>
      </c>
      <c r="E9022" t="s">
        <v>72</v>
      </c>
      <c r="F9022" t="b">
        <v>0</v>
      </c>
      <c r="G9022" s="1">
        <v>42329.520138888889</v>
      </c>
      <c r="H9022" s="2">
        <v>2600100000000</v>
      </c>
      <c r="I9022" t="s">
        <v>137</v>
      </c>
      <c r="J9022" t="s">
        <v>138</v>
      </c>
      <c r="K9022" t="s">
        <v>137</v>
      </c>
      <c r="L9022" s="1">
        <v>42329.530555555553</v>
      </c>
      <c r="M9022" s="3">
        <v>42329</v>
      </c>
      <c r="N9022" s="1">
        <v>42329.520138888889</v>
      </c>
      <c r="O9022" t="s">
        <v>75</v>
      </c>
      <c r="P9022" t="b">
        <v>0</v>
      </c>
      <c r="Q9022" t="b">
        <v>1</v>
      </c>
      <c r="R9022" t="s">
        <v>182</v>
      </c>
      <c r="S9022" t="s">
        <v>183</v>
      </c>
      <c r="T9022" t="s">
        <v>110</v>
      </c>
      <c r="U9022" t="s">
        <v>111</v>
      </c>
      <c r="V9022" t="s">
        <v>111</v>
      </c>
      <c r="W9022" t="s">
        <v>110</v>
      </c>
      <c r="X9022" t="s">
        <v>110</v>
      </c>
      <c r="Y9022" t="s">
        <v>112</v>
      </c>
      <c r="Z9022" t="s">
        <v>113</v>
      </c>
      <c r="AA9022">
        <v>0</v>
      </c>
      <c r="AB9022">
        <v>1516046450</v>
      </c>
      <c r="AC9022">
        <v>1516516060</v>
      </c>
      <c r="AD9022" t="s">
        <v>82</v>
      </c>
      <c r="AE9022" t="b">
        <v>0</v>
      </c>
      <c r="AF9022">
        <v>99143038</v>
      </c>
      <c r="AG9022" s="1">
        <v>42327</v>
      </c>
      <c r="AH9022" s="1">
        <v>42334</v>
      </c>
      <c r="AI9022" s="1">
        <v>42326</v>
      </c>
      <c r="AJ9022" s="1">
        <v>42326</v>
      </c>
      <c r="AK9022" s="1">
        <v>42327</v>
      </c>
      <c r="AL9022">
        <v>151656520</v>
      </c>
      <c r="AM9022" s="1">
        <v>42326</v>
      </c>
      <c r="AN9022" s="1">
        <v>42329.530555555553</v>
      </c>
      <c r="AO9022" s="1">
        <v>42329</v>
      </c>
      <c r="AP9022">
        <v>0.33</v>
      </c>
      <c r="AQ9022" s="1">
        <v>42329</v>
      </c>
      <c r="AR9022">
        <v>12</v>
      </c>
      <c r="AS9022">
        <v>12</v>
      </c>
      <c r="AT9022" t="s">
        <v>106</v>
      </c>
      <c r="AU9022" t="s">
        <v>99</v>
      </c>
      <c r="AV9022" s="3">
        <v>42326</v>
      </c>
      <c r="AW9022">
        <v>151662493</v>
      </c>
      <c r="AX9022" t="s">
        <v>85</v>
      </c>
      <c r="AY9022" t="s">
        <v>114</v>
      </c>
      <c r="AZ9022" t="s">
        <v>113</v>
      </c>
      <c r="BA9022">
        <v>830</v>
      </c>
      <c r="BB9022">
        <v>1516046450</v>
      </c>
      <c r="BC9022">
        <v>34950</v>
      </c>
      <c r="BD9022">
        <v>2015</v>
      </c>
      <c r="BE9022">
        <v>0</v>
      </c>
      <c r="BF9022">
        <v>34950</v>
      </c>
      <c r="BG9022">
        <v>1403</v>
      </c>
      <c r="BH9022">
        <v>0</v>
      </c>
      <c r="BI9022">
        <v>34950</v>
      </c>
      <c r="BJ9022">
        <v>34950</v>
      </c>
      <c r="BK9022">
        <v>0</v>
      </c>
      <c r="BL9022">
        <v>0</v>
      </c>
      <c r="BM9022">
        <v>0</v>
      </c>
      <c r="BN9022">
        <v>69900</v>
      </c>
      <c r="BO9022">
        <v>51027</v>
      </c>
      <c r="BP9022">
        <v>36348</v>
      </c>
    </row>
    <row r="9023" spans="1:68" x14ac:dyDescent="0.3">
      <c r="A9023" t="s">
        <v>68</v>
      </c>
      <c r="B9023" t="s">
        <v>69</v>
      </c>
      <c r="C9023" t="s">
        <v>70</v>
      </c>
      <c r="D9023" t="s">
        <v>71</v>
      </c>
      <c r="E9023" t="s">
        <v>72</v>
      </c>
      <c r="F9023" t="b">
        <v>0</v>
      </c>
      <c r="G9023" s="1">
        <v>42329.520138888889</v>
      </c>
      <c r="H9023" s="2">
        <v>2600100000000</v>
      </c>
      <c r="I9023" t="s">
        <v>132</v>
      </c>
      <c r="J9023" t="s">
        <v>133</v>
      </c>
      <c r="K9023" t="s">
        <v>132</v>
      </c>
      <c r="L9023" s="1">
        <v>42329.53125</v>
      </c>
      <c r="M9023" s="3">
        <v>42329</v>
      </c>
      <c r="N9023" s="1">
        <v>42329.520138888889</v>
      </c>
      <c r="O9023" t="s">
        <v>75</v>
      </c>
      <c r="P9023" t="b">
        <v>0</v>
      </c>
      <c r="Q9023" t="b">
        <v>0</v>
      </c>
      <c r="R9023" t="s">
        <v>97</v>
      </c>
      <c r="S9023" t="s">
        <v>98</v>
      </c>
      <c r="T9023" t="s">
        <v>102</v>
      </c>
      <c r="U9023" t="s">
        <v>103</v>
      </c>
      <c r="W9023" t="s">
        <v>102</v>
      </c>
      <c r="Y9023" t="s">
        <v>104</v>
      </c>
      <c r="Z9023" t="s">
        <v>105</v>
      </c>
      <c r="AA9023">
        <v>0</v>
      </c>
      <c r="AB9023">
        <v>1516046450</v>
      </c>
      <c r="AD9023" t="s">
        <v>82</v>
      </c>
      <c r="AE9023" t="b">
        <v>0</v>
      </c>
      <c r="AF9023">
        <v>99143039</v>
      </c>
      <c r="AG9023" s="1">
        <v>42327</v>
      </c>
      <c r="AH9023" s="1">
        <v>42334</v>
      </c>
      <c r="AI9023" s="1">
        <v>42326</v>
      </c>
      <c r="AJ9023" s="1">
        <v>42326</v>
      </c>
      <c r="AK9023" s="1">
        <v>42327</v>
      </c>
      <c r="AL9023">
        <v>151656520</v>
      </c>
      <c r="AM9023" s="1">
        <v>42326</v>
      </c>
      <c r="AN9023" s="1">
        <v>42329.53125</v>
      </c>
      <c r="AO9023" s="1">
        <v>42329</v>
      </c>
      <c r="AP9023">
        <v>0.33</v>
      </c>
      <c r="AQ9023" s="1">
        <v>42329</v>
      </c>
      <c r="AR9023">
        <v>12</v>
      </c>
      <c r="AS9023">
        <v>12</v>
      </c>
      <c r="AT9023" t="s">
        <v>106</v>
      </c>
      <c r="AU9023" t="s">
        <v>99</v>
      </c>
      <c r="AV9023" s="3">
        <v>42326</v>
      </c>
      <c r="AW9023">
        <v>151662492</v>
      </c>
      <c r="AX9023" t="s">
        <v>85</v>
      </c>
      <c r="AY9023" t="s">
        <v>107</v>
      </c>
      <c r="AZ9023" t="s">
        <v>105</v>
      </c>
      <c r="BA9023">
        <v>0</v>
      </c>
      <c r="BB9023">
        <v>1516046450</v>
      </c>
      <c r="BD9023">
        <v>2015</v>
      </c>
      <c r="BE9023">
        <v>0</v>
      </c>
      <c r="BF9023">
        <v>36380</v>
      </c>
      <c r="BG9023">
        <v>1403</v>
      </c>
      <c r="BH9023">
        <v>0</v>
      </c>
      <c r="BI9023">
        <v>36380</v>
      </c>
      <c r="BJ9023">
        <v>36380</v>
      </c>
      <c r="BK9023">
        <v>0</v>
      </c>
      <c r="BL9023">
        <v>0</v>
      </c>
      <c r="BM9023">
        <v>0</v>
      </c>
      <c r="BN9023">
        <v>69900</v>
      </c>
      <c r="BO9023">
        <v>51027</v>
      </c>
      <c r="BP9023">
        <v>36348</v>
      </c>
    </row>
    <row r="9024" spans="1:68" x14ac:dyDescent="0.3">
      <c r="A9024" t="s">
        <v>68</v>
      </c>
      <c r="B9024" t="s">
        <v>69</v>
      </c>
      <c r="C9024" t="s">
        <v>70</v>
      </c>
      <c r="D9024" t="s">
        <v>71</v>
      </c>
      <c r="E9024" t="s">
        <v>72</v>
      </c>
      <c r="F9024" t="b">
        <v>0</v>
      </c>
      <c r="G9024" s="1">
        <v>42329.520138888889</v>
      </c>
      <c r="H9024" s="2">
        <v>2600100000000</v>
      </c>
      <c r="I9024" t="s">
        <v>137</v>
      </c>
      <c r="J9024" t="s">
        <v>138</v>
      </c>
      <c r="K9024" t="s">
        <v>137</v>
      </c>
      <c r="L9024" s="1">
        <v>42329.531944444447</v>
      </c>
      <c r="M9024" s="3">
        <v>42329</v>
      </c>
      <c r="N9024" s="1">
        <v>42329.520138888889</v>
      </c>
      <c r="O9024" t="s">
        <v>75</v>
      </c>
      <c r="P9024" t="b">
        <v>0</v>
      </c>
      <c r="Q9024" t="b">
        <v>1</v>
      </c>
      <c r="R9024" t="s">
        <v>97</v>
      </c>
      <c r="S9024" t="s">
        <v>98</v>
      </c>
      <c r="T9024" t="s">
        <v>110</v>
      </c>
      <c r="U9024" t="s">
        <v>111</v>
      </c>
      <c r="V9024" t="s">
        <v>111</v>
      </c>
      <c r="W9024" t="s">
        <v>110</v>
      </c>
      <c r="X9024" t="s">
        <v>110</v>
      </c>
      <c r="Y9024" t="s">
        <v>112</v>
      </c>
      <c r="Z9024" t="s">
        <v>113</v>
      </c>
      <c r="AA9024">
        <v>0</v>
      </c>
      <c r="AB9024">
        <v>1516046450</v>
      </c>
      <c r="AC9024">
        <v>1516516061</v>
      </c>
      <c r="AD9024" t="s">
        <v>82</v>
      </c>
      <c r="AE9024" t="b">
        <v>0</v>
      </c>
      <c r="AF9024">
        <v>99143040</v>
      </c>
      <c r="AG9024" s="1">
        <v>42327</v>
      </c>
      <c r="AH9024" s="1">
        <v>42334</v>
      </c>
      <c r="AI9024" s="1">
        <v>42326</v>
      </c>
      <c r="AJ9024" s="1">
        <v>42326</v>
      </c>
      <c r="AK9024" s="1">
        <v>42327</v>
      </c>
      <c r="AL9024">
        <v>151656520</v>
      </c>
      <c r="AM9024" s="1">
        <v>42326</v>
      </c>
      <c r="AN9024" s="1">
        <v>42329.531944444447</v>
      </c>
      <c r="AO9024" s="1">
        <v>42329</v>
      </c>
      <c r="AP9024">
        <v>0.33</v>
      </c>
      <c r="AQ9024" s="1">
        <v>42329</v>
      </c>
      <c r="AR9024">
        <v>12</v>
      </c>
      <c r="AS9024">
        <v>12</v>
      </c>
      <c r="AT9024" t="s">
        <v>106</v>
      </c>
      <c r="AU9024" t="s">
        <v>99</v>
      </c>
      <c r="AV9024" s="3">
        <v>42326</v>
      </c>
      <c r="AW9024">
        <v>151662492</v>
      </c>
      <c r="AX9024" t="s">
        <v>85</v>
      </c>
      <c r="AY9024" t="s">
        <v>114</v>
      </c>
      <c r="AZ9024" t="s">
        <v>113</v>
      </c>
      <c r="BA9024">
        <v>1430</v>
      </c>
      <c r="BB9024">
        <v>1516046450</v>
      </c>
      <c r="BC9024">
        <v>34950</v>
      </c>
      <c r="BD9024">
        <v>2015</v>
      </c>
      <c r="BE9024">
        <v>0</v>
      </c>
      <c r="BF9024">
        <v>34950</v>
      </c>
      <c r="BG9024">
        <v>1403</v>
      </c>
      <c r="BH9024">
        <v>0</v>
      </c>
      <c r="BI9024">
        <v>34950</v>
      </c>
      <c r="BJ9024">
        <v>34950</v>
      </c>
      <c r="BK9024">
        <v>0</v>
      </c>
      <c r="BL9024">
        <v>0</v>
      </c>
      <c r="BM9024">
        <v>0</v>
      </c>
      <c r="BN9024">
        <v>69900</v>
      </c>
      <c r="BO9024">
        <v>51027</v>
      </c>
      <c r="BP9024">
        <v>36348</v>
      </c>
    </row>
    <row r="9025" spans="1:68" x14ac:dyDescent="0.3">
      <c r="A9025" t="s">
        <v>68</v>
      </c>
      <c r="B9025" t="s">
        <v>69</v>
      </c>
      <c r="C9025" t="s">
        <v>70</v>
      </c>
      <c r="D9025" t="s">
        <v>71</v>
      </c>
      <c r="E9025" t="s">
        <v>72</v>
      </c>
      <c r="F9025" t="b">
        <v>0</v>
      </c>
      <c r="G9025" s="1">
        <v>42329.741666666669</v>
      </c>
      <c r="H9025" s="2">
        <v>2600100000000</v>
      </c>
      <c r="I9025" t="s">
        <v>132</v>
      </c>
      <c r="J9025" t="s">
        <v>133</v>
      </c>
      <c r="K9025" t="s">
        <v>132</v>
      </c>
      <c r="L9025" s="1">
        <v>42329.786111111112</v>
      </c>
      <c r="M9025" s="3">
        <v>42329</v>
      </c>
      <c r="N9025" s="1">
        <v>42329.741666666669</v>
      </c>
      <c r="O9025" t="s">
        <v>75</v>
      </c>
      <c r="P9025" t="b">
        <v>0</v>
      </c>
      <c r="Q9025" t="b">
        <v>0</v>
      </c>
      <c r="R9025" t="s">
        <v>255</v>
      </c>
      <c r="S9025" t="s">
        <v>256</v>
      </c>
      <c r="T9025" t="s">
        <v>102</v>
      </c>
      <c r="U9025" t="s">
        <v>103</v>
      </c>
      <c r="W9025" t="s">
        <v>102</v>
      </c>
      <c r="Y9025" t="s">
        <v>104</v>
      </c>
      <c r="Z9025" t="s">
        <v>105</v>
      </c>
      <c r="AA9025">
        <v>0</v>
      </c>
      <c r="AB9025">
        <v>1516046451</v>
      </c>
      <c r="AD9025" t="s">
        <v>82</v>
      </c>
      <c r="AE9025" t="b">
        <v>0</v>
      </c>
      <c r="AF9025">
        <v>99143208</v>
      </c>
      <c r="AG9025" s="1">
        <v>42327</v>
      </c>
      <c r="AH9025" s="1">
        <v>42334</v>
      </c>
      <c r="AI9025" s="1">
        <v>42326</v>
      </c>
      <c r="AJ9025" s="1">
        <v>42326</v>
      </c>
      <c r="AK9025" s="1">
        <v>42327</v>
      </c>
      <c r="AL9025">
        <v>151656522</v>
      </c>
      <c r="AM9025" s="1">
        <v>42326</v>
      </c>
      <c r="AN9025" s="1">
        <v>42329.786111111112</v>
      </c>
      <c r="AO9025" s="1">
        <v>42329</v>
      </c>
      <c r="AP9025">
        <v>0.17499999999999999</v>
      </c>
      <c r="AQ9025" s="1">
        <v>42329</v>
      </c>
      <c r="AR9025">
        <v>12</v>
      </c>
      <c r="AS9025">
        <v>12</v>
      </c>
      <c r="AT9025" t="s">
        <v>106</v>
      </c>
      <c r="AU9025" t="s">
        <v>129</v>
      </c>
      <c r="AV9025" s="3">
        <v>42326</v>
      </c>
      <c r="AW9025">
        <v>151662496</v>
      </c>
      <c r="AX9025" t="s">
        <v>85</v>
      </c>
      <c r="AY9025" t="s">
        <v>107</v>
      </c>
      <c r="AZ9025" t="s">
        <v>105</v>
      </c>
      <c r="BA9025">
        <v>0</v>
      </c>
      <c r="BB9025">
        <v>1516046451</v>
      </c>
      <c r="BD9025">
        <v>2015</v>
      </c>
      <c r="BE9025">
        <v>0</v>
      </c>
      <c r="BF9025">
        <v>270</v>
      </c>
      <c r="BG9025">
        <v>1403</v>
      </c>
      <c r="BH9025">
        <v>0</v>
      </c>
      <c r="BI9025">
        <v>270</v>
      </c>
      <c r="BJ9025">
        <v>270</v>
      </c>
      <c r="BK9025">
        <v>0</v>
      </c>
      <c r="BL9025">
        <v>0</v>
      </c>
      <c r="BM9025">
        <v>0</v>
      </c>
      <c r="BN9025">
        <v>100</v>
      </c>
      <c r="BO9025">
        <v>35</v>
      </c>
      <c r="BP9025">
        <v>160</v>
      </c>
    </row>
    <row r="9026" spans="1:68" x14ac:dyDescent="0.3">
      <c r="A9026" t="s">
        <v>68</v>
      </c>
      <c r="B9026" t="s">
        <v>95</v>
      </c>
      <c r="C9026" t="s">
        <v>96</v>
      </c>
      <c r="D9026" t="s">
        <v>71</v>
      </c>
      <c r="E9026" t="s">
        <v>72</v>
      </c>
      <c r="F9026" t="b">
        <v>0</v>
      </c>
      <c r="G9026" s="1">
        <v>42329.000694444447</v>
      </c>
      <c r="H9026" s="2">
        <v>2600100000000</v>
      </c>
      <c r="I9026" t="s">
        <v>132</v>
      </c>
      <c r="J9026" t="s">
        <v>133</v>
      </c>
      <c r="K9026" t="s">
        <v>132</v>
      </c>
      <c r="L9026" s="1">
        <v>42329.07916666667</v>
      </c>
      <c r="M9026" s="3">
        <v>42329</v>
      </c>
      <c r="N9026" s="1">
        <v>42329.000694444447</v>
      </c>
      <c r="O9026" t="s">
        <v>75</v>
      </c>
      <c r="P9026" t="b">
        <v>0</v>
      </c>
      <c r="Q9026" t="b">
        <v>0</v>
      </c>
      <c r="R9026" t="s">
        <v>97</v>
      </c>
      <c r="S9026" t="s">
        <v>98</v>
      </c>
      <c r="T9026" t="s">
        <v>102</v>
      </c>
      <c r="U9026" t="s">
        <v>103</v>
      </c>
      <c r="W9026" t="s">
        <v>102</v>
      </c>
      <c r="Y9026" t="s">
        <v>104</v>
      </c>
      <c r="Z9026" t="s">
        <v>105</v>
      </c>
      <c r="AA9026">
        <v>0</v>
      </c>
      <c r="AB9026">
        <v>1516046455</v>
      </c>
      <c r="AD9026" t="s">
        <v>82</v>
      </c>
      <c r="AE9026" t="b">
        <v>0</v>
      </c>
      <c r="AF9026">
        <v>99142904</v>
      </c>
      <c r="AG9026" s="1">
        <v>42329</v>
      </c>
      <c r="AH9026" s="1">
        <v>42334</v>
      </c>
      <c r="AI9026" s="1">
        <v>42326</v>
      </c>
      <c r="AJ9026" s="1">
        <v>42326</v>
      </c>
      <c r="AK9026" s="1">
        <v>42329</v>
      </c>
      <c r="AL9026">
        <v>151656521</v>
      </c>
      <c r="AM9026" s="1">
        <v>42326</v>
      </c>
      <c r="AN9026" s="1">
        <v>42329.07916666667</v>
      </c>
      <c r="AO9026" s="1">
        <v>42329</v>
      </c>
      <c r="AP9026">
        <v>0.33</v>
      </c>
      <c r="AQ9026" s="1">
        <v>42329</v>
      </c>
      <c r="AR9026">
        <v>12</v>
      </c>
      <c r="AS9026">
        <v>12</v>
      </c>
      <c r="AT9026" t="s">
        <v>106</v>
      </c>
      <c r="AU9026" t="s">
        <v>99</v>
      </c>
      <c r="AV9026" s="3">
        <v>42326</v>
      </c>
      <c r="AW9026">
        <v>151662494</v>
      </c>
      <c r="AX9026" t="s">
        <v>85</v>
      </c>
      <c r="AY9026" t="s">
        <v>107</v>
      </c>
      <c r="AZ9026" t="s">
        <v>105</v>
      </c>
      <c r="BA9026">
        <v>260</v>
      </c>
      <c r="BB9026">
        <v>1516046455</v>
      </c>
      <c r="BD9026">
        <v>2015</v>
      </c>
      <c r="BE9026">
        <v>0</v>
      </c>
      <c r="BF9026">
        <v>2833</v>
      </c>
      <c r="BG9026">
        <v>1403</v>
      </c>
      <c r="BH9026">
        <v>0</v>
      </c>
      <c r="BI9026">
        <v>2833</v>
      </c>
      <c r="BJ9026">
        <v>2833</v>
      </c>
      <c r="BK9026">
        <v>0</v>
      </c>
      <c r="BL9026">
        <v>0</v>
      </c>
      <c r="BM9026">
        <v>0</v>
      </c>
      <c r="BN9026">
        <v>5666</v>
      </c>
      <c r="BO9026">
        <v>2861.33</v>
      </c>
      <c r="BP9026">
        <v>3173</v>
      </c>
    </row>
    <row r="9027" spans="1:68" x14ac:dyDescent="0.3">
      <c r="A9027" t="s">
        <v>68</v>
      </c>
      <c r="B9027" t="s">
        <v>95</v>
      </c>
      <c r="C9027" t="s">
        <v>96</v>
      </c>
      <c r="D9027" t="s">
        <v>71</v>
      </c>
      <c r="E9027" t="s">
        <v>72</v>
      </c>
      <c r="F9027" t="b">
        <v>0</v>
      </c>
      <c r="G9027" s="1">
        <v>42329.000694444447</v>
      </c>
      <c r="H9027" s="2">
        <v>2600100000000</v>
      </c>
      <c r="I9027" t="s">
        <v>137</v>
      </c>
      <c r="J9027" t="s">
        <v>138</v>
      </c>
      <c r="K9027" t="s">
        <v>137</v>
      </c>
      <c r="L9027" s="1">
        <v>42329.07916666667</v>
      </c>
      <c r="M9027" s="3">
        <v>42329</v>
      </c>
      <c r="N9027" s="1">
        <v>42329.000694444447</v>
      </c>
      <c r="O9027" t="s">
        <v>75</v>
      </c>
      <c r="P9027" t="b">
        <v>0</v>
      </c>
      <c r="Q9027" t="b">
        <v>1</v>
      </c>
      <c r="R9027" t="s">
        <v>97</v>
      </c>
      <c r="S9027" t="s">
        <v>98</v>
      </c>
      <c r="T9027" t="s">
        <v>110</v>
      </c>
      <c r="U9027" t="s">
        <v>111</v>
      </c>
      <c r="V9027" t="s">
        <v>111</v>
      </c>
      <c r="W9027" t="s">
        <v>110</v>
      </c>
      <c r="X9027" t="s">
        <v>110</v>
      </c>
      <c r="Y9027" t="s">
        <v>112</v>
      </c>
      <c r="Z9027" t="s">
        <v>113</v>
      </c>
      <c r="AA9027">
        <v>0</v>
      </c>
      <c r="AB9027">
        <v>1516046455</v>
      </c>
      <c r="AC9027">
        <v>1516516010</v>
      </c>
      <c r="AD9027" t="s">
        <v>82</v>
      </c>
      <c r="AE9027" t="b">
        <v>0</v>
      </c>
      <c r="AF9027">
        <v>99142906</v>
      </c>
      <c r="AG9027" s="1">
        <v>42329</v>
      </c>
      <c r="AH9027" s="1">
        <v>42334</v>
      </c>
      <c r="AI9027" s="1">
        <v>42326</v>
      </c>
      <c r="AJ9027" s="1">
        <v>42326</v>
      </c>
      <c r="AK9027" s="1">
        <v>42329</v>
      </c>
      <c r="AL9027">
        <v>151656521</v>
      </c>
      <c r="AM9027" s="1">
        <v>42326</v>
      </c>
      <c r="AN9027" s="1">
        <v>42329.07916666667</v>
      </c>
      <c r="AO9027" s="1">
        <v>42329</v>
      </c>
      <c r="AP9027">
        <v>0.33</v>
      </c>
      <c r="AQ9027" s="1">
        <v>42329</v>
      </c>
      <c r="AR9027">
        <v>12</v>
      </c>
      <c r="AS9027">
        <v>12</v>
      </c>
      <c r="AT9027" t="s">
        <v>106</v>
      </c>
      <c r="AU9027" t="s">
        <v>99</v>
      </c>
      <c r="AV9027" s="3">
        <v>42326</v>
      </c>
      <c r="AW9027">
        <v>151662494</v>
      </c>
      <c r="AX9027" t="s">
        <v>85</v>
      </c>
      <c r="AY9027" t="s">
        <v>114</v>
      </c>
      <c r="AZ9027" t="s">
        <v>113</v>
      </c>
      <c r="BA9027">
        <v>0</v>
      </c>
      <c r="BB9027">
        <v>1516046455</v>
      </c>
      <c r="BC9027">
        <v>2833</v>
      </c>
      <c r="BD9027">
        <v>2015</v>
      </c>
      <c r="BE9027">
        <v>0</v>
      </c>
      <c r="BF9027">
        <v>2833</v>
      </c>
      <c r="BG9027">
        <v>1403</v>
      </c>
      <c r="BH9027">
        <v>0</v>
      </c>
      <c r="BI9027">
        <v>2833</v>
      </c>
      <c r="BJ9027">
        <v>2833</v>
      </c>
      <c r="BK9027">
        <v>0</v>
      </c>
      <c r="BL9027">
        <v>0</v>
      </c>
      <c r="BM9027">
        <v>0</v>
      </c>
      <c r="BN9027">
        <v>5666</v>
      </c>
      <c r="BO9027">
        <v>2861.33</v>
      </c>
      <c r="BP9027">
        <v>3173</v>
      </c>
    </row>
    <row r="9028" spans="1:68" x14ac:dyDescent="0.3">
      <c r="A9028" t="s">
        <v>68</v>
      </c>
      <c r="B9028" t="s">
        <v>95</v>
      </c>
      <c r="C9028" t="s">
        <v>96</v>
      </c>
      <c r="D9028" t="s">
        <v>71</v>
      </c>
      <c r="E9028" t="s">
        <v>72</v>
      </c>
      <c r="F9028" t="b">
        <v>0</v>
      </c>
      <c r="G9028" s="1">
        <v>42329.000694444447</v>
      </c>
      <c r="H9028" s="2">
        <v>2600100000000</v>
      </c>
      <c r="I9028" t="s">
        <v>132</v>
      </c>
      <c r="J9028" t="s">
        <v>133</v>
      </c>
      <c r="K9028" t="s">
        <v>132</v>
      </c>
      <c r="L9028" s="1">
        <v>42329.07916666667</v>
      </c>
      <c r="M9028" s="3">
        <v>42329</v>
      </c>
      <c r="N9028" s="1">
        <v>42329.000694444447</v>
      </c>
      <c r="O9028" t="s">
        <v>75</v>
      </c>
      <c r="P9028" t="b">
        <v>0</v>
      </c>
      <c r="Q9028" t="b">
        <v>0</v>
      </c>
      <c r="R9028" t="s">
        <v>127</v>
      </c>
      <c r="S9028" t="s">
        <v>128</v>
      </c>
      <c r="T9028" t="s">
        <v>102</v>
      </c>
      <c r="U9028" t="s">
        <v>103</v>
      </c>
      <c r="W9028" t="s">
        <v>102</v>
      </c>
      <c r="Y9028" t="s">
        <v>104</v>
      </c>
      <c r="Z9028" t="s">
        <v>105</v>
      </c>
      <c r="AA9028">
        <v>0</v>
      </c>
      <c r="AB9028">
        <v>1516046455</v>
      </c>
      <c r="AD9028" t="s">
        <v>82</v>
      </c>
      <c r="AE9028" t="b">
        <v>0</v>
      </c>
      <c r="AF9028">
        <v>99142907</v>
      </c>
      <c r="AG9028" s="1">
        <v>42329</v>
      </c>
      <c r="AH9028" s="1">
        <v>42334</v>
      </c>
      <c r="AI9028" s="1">
        <v>42326</v>
      </c>
      <c r="AJ9028" s="1">
        <v>42326</v>
      </c>
      <c r="AK9028" s="1">
        <v>42329</v>
      </c>
      <c r="AL9028">
        <v>151656521</v>
      </c>
      <c r="AM9028" s="1">
        <v>42326</v>
      </c>
      <c r="AN9028" s="1">
        <v>42329.07916666667</v>
      </c>
      <c r="AO9028" s="1">
        <v>42329</v>
      </c>
      <c r="AP9028">
        <v>0.185</v>
      </c>
      <c r="AQ9028" s="1">
        <v>42329</v>
      </c>
      <c r="AR9028">
        <v>12</v>
      </c>
      <c r="AS9028">
        <v>12</v>
      </c>
      <c r="AT9028" t="s">
        <v>106</v>
      </c>
      <c r="AU9028" t="s">
        <v>129</v>
      </c>
      <c r="AV9028" s="3">
        <v>42326</v>
      </c>
      <c r="AW9028">
        <v>151662495</v>
      </c>
      <c r="AX9028" t="s">
        <v>85</v>
      </c>
      <c r="AY9028" t="s">
        <v>107</v>
      </c>
      <c r="AZ9028" t="s">
        <v>105</v>
      </c>
      <c r="BA9028">
        <v>670</v>
      </c>
      <c r="BB9028">
        <v>1516046455</v>
      </c>
      <c r="BD9028">
        <v>2015</v>
      </c>
      <c r="BE9028">
        <v>0</v>
      </c>
      <c r="BF9028">
        <v>2833</v>
      </c>
      <c r="BG9028">
        <v>1403</v>
      </c>
      <c r="BH9028">
        <v>0</v>
      </c>
      <c r="BI9028">
        <v>2833</v>
      </c>
      <c r="BJ9028">
        <v>2833</v>
      </c>
      <c r="BK9028">
        <v>0</v>
      </c>
      <c r="BL9028">
        <v>0</v>
      </c>
      <c r="BM9028">
        <v>0</v>
      </c>
      <c r="BN9028">
        <v>5666</v>
      </c>
      <c r="BO9028">
        <v>2861.33</v>
      </c>
      <c r="BP9028">
        <v>3173</v>
      </c>
    </row>
    <row r="9029" spans="1:68" x14ac:dyDescent="0.3">
      <c r="A9029" t="s">
        <v>68</v>
      </c>
      <c r="B9029" t="s">
        <v>95</v>
      </c>
      <c r="C9029" t="s">
        <v>96</v>
      </c>
      <c r="D9029" t="s">
        <v>71</v>
      </c>
      <c r="E9029" t="s">
        <v>75</v>
      </c>
      <c r="F9029" t="b">
        <v>0</v>
      </c>
      <c r="G9029" s="1">
        <v>42329.000694444447</v>
      </c>
      <c r="H9029" s="2">
        <v>2600100000000</v>
      </c>
      <c r="I9029" t="s">
        <v>394</v>
      </c>
      <c r="J9029" t="s">
        <v>187</v>
      </c>
      <c r="K9029" t="s">
        <v>394</v>
      </c>
      <c r="L9029" s="1">
        <v>42329.07916666667</v>
      </c>
      <c r="M9029" s="3">
        <v>42329</v>
      </c>
      <c r="N9029" s="1">
        <v>42329.000694444447</v>
      </c>
      <c r="O9029" t="s">
        <v>75</v>
      </c>
      <c r="P9029" t="b">
        <v>0</v>
      </c>
      <c r="Q9029" t="b">
        <v>1</v>
      </c>
      <c r="R9029" t="s">
        <v>127</v>
      </c>
      <c r="S9029" t="s">
        <v>128</v>
      </c>
      <c r="T9029" t="s">
        <v>110</v>
      </c>
      <c r="U9029" t="s">
        <v>111</v>
      </c>
      <c r="V9029" t="s">
        <v>111</v>
      </c>
      <c r="W9029" t="s">
        <v>110</v>
      </c>
      <c r="X9029" t="s">
        <v>110</v>
      </c>
      <c r="Y9029" t="s">
        <v>112</v>
      </c>
      <c r="Z9029" t="s">
        <v>113</v>
      </c>
      <c r="AA9029">
        <v>0</v>
      </c>
      <c r="AB9029">
        <v>1516046455</v>
      </c>
      <c r="AC9029">
        <v>1516516011</v>
      </c>
      <c r="AD9029" t="s">
        <v>82</v>
      </c>
      <c r="AE9029" t="b">
        <v>0</v>
      </c>
      <c r="AF9029">
        <v>99142909</v>
      </c>
      <c r="AG9029" s="1">
        <v>42329</v>
      </c>
      <c r="AH9029" s="1">
        <v>42334</v>
      </c>
      <c r="AI9029" s="1">
        <v>42326</v>
      </c>
      <c r="AJ9029" s="1">
        <v>42326</v>
      </c>
      <c r="AK9029" s="1">
        <v>42329</v>
      </c>
      <c r="AL9029">
        <v>151656521</v>
      </c>
      <c r="AM9029" s="1">
        <v>42326</v>
      </c>
      <c r="AN9029" s="1">
        <v>42329.07916666667</v>
      </c>
      <c r="AO9029" s="1">
        <v>42329</v>
      </c>
      <c r="AP9029">
        <v>0.185</v>
      </c>
      <c r="AQ9029" s="1">
        <v>42329</v>
      </c>
      <c r="AR9029">
        <v>12</v>
      </c>
      <c r="AS9029">
        <v>12</v>
      </c>
      <c r="AT9029" t="s">
        <v>106</v>
      </c>
      <c r="AU9029" t="s">
        <v>129</v>
      </c>
      <c r="AV9029" s="3">
        <v>42326</v>
      </c>
      <c r="AW9029">
        <v>151662495</v>
      </c>
      <c r="AX9029" t="s">
        <v>85</v>
      </c>
      <c r="AY9029" t="s">
        <v>114</v>
      </c>
      <c r="AZ9029" t="s">
        <v>113</v>
      </c>
      <c r="BA9029">
        <v>0</v>
      </c>
      <c r="BB9029">
        <v>1516046455</v>
      </c>
      <c r="BC9029">
        <v>2833</v>
      </c>
      <c r="BD9029">
        <v>2015</v>
      </c>
      <c r="BE9029">
        <v>0</v>
      </c>
      <c r="BF9029">
        <v>2833</v>
      </c>
      <c r="BG9029">
        <v>1403</v>
      </c>
      <c r="BH9029">
        <v>0</v>
      </c>
      <c r="BI9029">
        <v>2833</v>
      </c>
      <c r="BJ9029">
        <v>2833</v>
      </c>
      <c r="BK9029">
        <v>0</v>
      </c>
      <c r="BL9029">
        <v>0</v>
      </c>
      <c r="BM9029">
        <v>0</v>
      </c>
      <c r="BN9029">
        <v>5666</v>
      </c>
      <c r="BO9029">
        <v>2861.33</v>
      </c>
      <c r="BP9029">
        <v>3173</v>
      </c>
    </row>
    <row r="9030" spans="1:68" x14ac:dyDescent="0.3">
      <c r="A9030" t="s">
        <v>68</v>
      </c>
      <c r="B9030" t="s">
        <v>95</v>
      </c>
      <c r="C9030" t="s">
        <v>96</v>
      </c>
      <c r="D9030" t="s">
        <v>71</v>
      </c>
      <c r="E9030" t="s">
        <v>72</v>
      </c>
      <c r="F9030" t="b">
        <v>0</v>
      </c>
      <c r="G9030" s="1">
        <v>42329.269444444442</v>
      </c>
      <c r="H9030" s="2">
        <v>2600100000000</v>
      </c>
      <c r="I9030" t="s">
        <v>73</v>
      </c>
      <c r="J9030" t="s">
        <v>74</v>
      </c>
      <c r="K9030" t="s">
        <v>73</v>
      </c>
      <c r="L9030" s="1">
        <v>42329.277083333334</v>
      </c>
      <c r="M9030" s="3">
        <v>42329</v>
      </c>
      <c r="N9030" s="1">
        <v>42329.269444444442</v>
      </c>
      <c r="O9030" t="s">
        <v>75</v>
      </c>
      <c r="P9030" t="b">
        <v>0</v>
      </c>
      <c r="Q9030" t="b">
        <v>0</v>
      </c>
      <c r="R9030" t="s">
        <v>162</v>
      </c>
      <c r="S9030" t="s">
        <v>163</v>
      </c>
      <c r="T9030" t="s">
        <v>78</v>
      </c>
      <c r="U9030" t="s">
        <v>79</v>
      </c>
      <c r="W9030" t="s">
        <v>78</v>
      </c>
      <c r="Y9030" t="s">
        <v>80</v>
      </c>
      <c r="Z9030" t="s">
        <v>81</v>
      </c>
      <c r="AA9030">
        <v>10</v>
      </c>
      <c r="AB9030">
        <v>1516046463</v>
      </c>
      <c r="AD9030" t="s">
        <v>82</v>
      </c>
      <c r="AE9030" t="b">
        <v>0</v>
      </c>
      <c r="AF9030">
        <v>99142955</v>
      </c>
      <c r="AG9030" s="1">
        <v>42329</v>
      </c>
      <c r="AH9030" s="1">
        <v>42334</v>
      </c>
      <c r="AI9030" s="1">
        <v>42326</v>
      </c>
      <c r="AJ9030" s="1">
        <v>42326</v>
      </c>
      <c r="AK9030" s="1">
        <v>42329</v>
      </c>
      <c r="AL9030">
        <v>151656519</v>
      </c>
      <c r="AM9030" s="1">
        <v>42326</v>
      </c>
      <c r="AN9030" s="1">
        <v>42329.277083333334</v>
      </c>
      <c r="AO9030" s="1">
        <v>42329</v>
      </c>
      <c r="AP9030">
        <v>0.39</v>
      </c>
      <c r="AQ9030" s="1">
        <v>42329</v>
      </c>
      <c r="AR9030">
        <v>5</v>
      </c>
      <c r="AS9030">
        <v>6</v>
      </c>
      <c r="AT9030" t="s">
        <v>83</v>
      </c>
      <c r="AU9030" t="s">
        <v>99</v>
      </c>
      <c r="AV9030" s="3">
        <v>42326</v>
      </c>
      <c r="AW9030">
        <v>151662489</v>
      </c>
      <c r="AX9030" t="s">
        <v>85</v>
      </c>
      <c r="AY9030" t="s">
        <v>86</v>
      </c>
      <c r="AZ9030" t="s">
        <v>87</v>
      </c>
      <c r="BA9030">
        <v>242</v>
      </c>
      <c r="BB9030">
        <v>1516046463</v>
      </c>
      <c r="BD9030">
        <v>2015</v>
      </c>
      <c r="BE9030">
        <v>100</v>
      </c>
      <c r="BF9030">
        <v>11981</v>
      </c>
      <c r="BG9030">
        <v>1403</v>
      </c>
      <c r="BH9030">
        <v>0</v>
      </c>
      <c r="BI9030">
        <v>11881</v>
      </c>
      <c r="BJ9030">
        <v>11981</v>
      </c>
      <c r="BK9030">
        <v>100</v>
      </c>
      <c r="BL9030">
        <v>0</v>
      </c>
      <c r="BM9030">
        <v>0</v>
      </c>
      <c r="BN9030">
        <v>34593</v>
      </c>
      <c r="BO9030">
        <v>20179.25</v>
      </c>
      <c r="BP9030">
        <v>12223</v>
      </c>
    </row>
    <row r="9031" spans="1:68" x14ac:dyDescent="0.3">
      <c r="A9031" t="s">
        <v>68</v>
      </c>
      <c r="B9031" t="s">
        <v>95</v>
      </c>
      <c r="C9031" t="s">
        <v>96</v>
      </c>
      <c r="D9031" t="s">
        <v>71</v>
      </c>
      <c r="E9031" t="s">
        <v>72</v>
      </c>
      <c r="F9031" t="b">
        <v>0</v>
      </c>
      <c r="G9031" s="1">
        <v>42329.379166666666</v>
      </c>
      <c r="H9031" s="2">
        <v>2600100000000</v>
      </c>
      <c r="I9031" t="s">
        <v>73</v>
      </c>
      <c r="J9031" t="s">
        <v>74</v>
      </c>
      <c r="K9031" t="s">
        <v>73</v>
      </c>
      <c r="L9031" s="1">
        <v>42329.427083333336</v>
      </c>
      <c r="M9031" s="3">
        <v>42329</v>
      </c>
      <c r="N9031" s="1">
        <v>42329.379166666666</v>
      </c>
      <c r="O9031" t="s">
        <v>75</v>
      </c>
      <c r="P9031" t="b">
        <v>0</v>
      </c>
      <c r="Q9031" t="b">
        <v>0</v>
      </c>
      <c r="R9031" t="s">
        <v>253</v>
      </c>
      <c r="S9031" t="s">
        <v>254</v>
      </c>
      <c r="T9031" t="s">
        <v>78</v>
      </c>
      <c r="U9031" t="s">
        <v>79</v>
      </c>
      <c r="W9031" t="s">
        <v>78</v>
      </c>
      <c r="Y9031" t="s">
        <v>80</v>
      </c>
      <c r="Z9031" t="s">
        <v>81</v>
      </c>
      <c r="AA9031">
        <v>10</v>
      </c>
      <c r="AB9031">
        <v>1516046463</v>
      </c>
      <c r="AD9031" t="s">
        <v>82</v>
      </c>
      <c r="AE9031" t="b">
        <v>0</v>
      </c>
      <c r="AF9031">
        <v>99142987</v>
      </c>
      <c r="AG9031" s="1">
        <v>42329</v>
      </c>
      <c r="AH9031" s="1">
        <v>42334</v>
      </c>
      <c r="AI9031" s="1">
        <v>42326</v>
      </c>
      <c r="AJ9031" s="1">
        <v>42326</v>
      </c>
      <c r="AK9031" s="1">
        <v>42329</v>
      </c>
      <c r="AL9031">
        <v>151656519</v>
      </c>
      <c r="AM9031" s="1">
        <v>42326</v>
      </c>
      <c r="AN9031" s="1">
        <v>42329.427083333336</v>
      </c>
      <c r="AO9031" s="1">
        <v>42329</v>
      </c>
      <c r="AP9031">
        <v>0.39</v>
      </c>
      <c r="AQ9031" s="1">
        <v>42329</v>
      </c>
      <c r="AR9031">
        <v>5</v>
      </c>
      <c r="AS9031">
        <v>6</v>
      </c>
      <c r="AT9031" t="s">
        <v>83</v>
      </c>
      <c r="AU9031" t="s">
        <v>99</v>
      </c>
      <c r="AV9031" s="3">
        <v>42326</v>
      </c>
      <c r="AW9031">
        <v>151662490</v>
      </c>
      <c r="AX9031" t="s">
        <v>85</v>
      </c>
      <c r="AY9031" t="s">
        <v>86</v>
      </c>
      <c r="AZ9031" t="s">
        <v>87</v>
      </c>
      <c r="BA9031">
        <v>392</v>
      </c>
      <c r="BB9031">
        <v>1516046463</v>
      </c>
      <c r="BD9031">
        <v>2015</v>
      </c>
      <c r="BE9031">
        <v>160</v>
      </c>
      <c r="BF9031">
        <v>11831</v>
      </c>
      <c r="BG9031">
        <v>1403</v>
      </c>
      <c r="BH9031">
        <v>0</v>
      </c>
      <c r="BI9031">
        <v>11671</v>
      </c>
      <c r="BJ9031">
        <v>11831</v>
      </c>
      <c r="BK9031">
        <v>160</v>
      </c>
      <c r="BL9031">
        <v>0</v>
      </c>
      <c r="BM9031">
        <v>0</v>
      </c>
      <c r="BN9031">
        <v>34593</v>
      </c>
      <c r="BO9031">
        <v>20179.25</v>
      </c>
      <c r="BP9031">
        <v>12223</v>
      </c>
    </row>
    <row r="9032" spans="1:68" x14ac:dyDescent="0.3">
      <c r="A9032" t="s">
        <v>68</v>
      </c>
      <c r="B9032" t="s">
        <v>95</v>
      </c>
      <c r="C9032" t="s">
        <v>96</v>
      </c>
      <c r="D9032" t="s">
        <v>71</v>
      </c>
      <c r="E9032" t="s">
        <v>72</v>
      </c>
      <c r="F9032" t="b">
        <v>0</v>
      </c>
      <c r="G9032" s="1">
        <v>42329.474999999999</v>
      </c>
      <c r="H9032" s="2">
        <v>2600100000000</v>
      </c>
      <c r="I9032" t="s">
        <v>73</v>
      </c>
      <c r="J9032" t="s">
        <v>74</v>
      </c>
      <c r="K9032" t="s">
        <v>73</v>
      </c>
      <c r="L9032" s="1">
        <v>42329.475694444445</v>
      </c>
      <c r="M9032" s="3">
        <v>42329</v>
      </c>
      <c r="N9032" s="1">
        <v>42329.474999999999</v>
      </c>
      <c r="O9032" t="s">
        <v>75</v>
      </c>
      <c r="P9032" t="b">
        <v>0</v>
      </c>
      <c r="Q9032" t="b">
        <v>0</v>
      </c>
      <c r="R9032" t="s">
        <v>160</v>
      </c>
      <c r="S9032" t="s">
        <v>161</v>
      </c>
      <c r="T9032" t="s">
        <v>364</v>
      </c>
      <c r="U9032" t="s">
        <v>365</v>
      </c>
      <c r="W9032" t="s">
        <v>364</v>
      </c>
      <c r="Y9032" t="s">
        <v>80</v>
      </c>
      <c r="Z9032" t="s">
        <v>81</v>
      </c>
      <c r="AA9032">
        <v>0</v>
      </c>
      <c r="AB9032">
        <v>1516046463</v>
      </c>
      <c r="AD9032" t="s">
        <v>82</v>
      </c>
      <c r="AE9032" t="b">
        <v>0</v>
      </c>
      <c r="AF9032">
        <v>99143018</v>
      </c>
      <c r="AG9032" s="1">
        <v>42329</v>
      </c>
      <c r="AH9032" s="1">
        <v>42334</v>
      </c>
      <c r="AI9032" s="1">
        <v>42326</v>
      </c>
      <c r="AJ9032" s="1">
        <v>42326</v>
      </c>
      <c r="AK9032" s="1">
        <v>42329</v>
      </c>
      <c r="AL9032">
        <v>151656519</v>
      </c>
      <c r="AM9032" s="1">
        <v>42326</v>
      </c>
      <c r="AN9032" s="1">
        <v>42329.475694444445</v>
      </c>
      <c r="AO9032" s="1">
        <v>42329</v>
      </c>
      <c r="AP9032">
        <v>0.19500000000000001</v>
      </c>
      <c r="AQ9032" s="1">
        <v>42329</v>
      </c>
      <c r="AR9032">
        <v>5</v>
      </c>
      <c r="AS9032">
        <v>6</v>
      </c>
      <c r="AT9032" t="s">
        <v>83</v>
      </c>
      <c r="AU9032" t="s">
        <v>129</v>
      </c>
      <c r="AV9032" s="3">
        <v>42326</v>
      </c>
      <c r="AW9032">
        <v>151662491</v>
      </c>
      <c r="AX9032" t="s">
        <v>85</v>
      </c>
      <c r="AY9032" t="s">
        <v>86</v>
      </c>
      <c r="AZ9032" t="s">
        <v>87</v>
      </c>
      <c r="BA9032">
        <v>0</v>
      </c>
      <c r="BB9032">
        <v>1516046463</v>
      </c>
      <c r="BD9032">
        <v>2015</v>
      </c>
      <c r="BE9032">
        <v>150</v>
      </c>
      <c r="BF9032">
        <v>24100</v>
      </c>
      <c r="BG9032">
        <v>1403</v>
      </c>
      <c r="BH9032">
        <v>0</v>
      </c>
      <c r="BI9032">
        <v>23950</v>
      </c>
      <c r="BJ9032">
        <v>24100</v>
      </c>
      <c r="BK9032">
        <v>150</v>
      </c>
      <c r="BL9032">
        <v>0</v>
      </c>
      <c r="BM9032">
        <v>0</v>
      </c>
      <c r="BN9032">
        <v>34593</v>
      </c>
      <c r="BO9032">
        <v>20179.25</v>
      </c>
      <c r="BP9032">
        <v>12223</v>
      </c>
    </row>
    <row r="9033" spans="1:68" x14ac:dyDescent="0.3">
      <c r="A9033" t="s">
        <v>68</v>
      </c>
      <c r="B9033" t="s">
        <v>95</v>
      </c>
      <c r="C9033" t="s">
        <v>96</v>
      </c>
      <c r="D9033" t="s">
        <v>71</v>
      </c>
      <c r="E9033" t="s">
        <v>72</v>
      </c>
      <c r="F9033" t="b">
        <v>0</v>
      </c>
      <c r="G9033" s="1">
        <v>42329.741666666669</v>
      </c>
      <c r="H9033" s="2">
        <v>2600100000000</v>
      </c>
      <c r="I9033" t="s">
        <v>132</v>
      </c>
      <c r="J9033" t="s">
        <v>133</v>
      </c>
      <c r="K9033" t="s">
        <v>132</v>
      </c>
      <c r="L9033" s="1">
        <v>42329.814583333333</v>
      </c>
      <c r="M9033" s="3">
        <v>42329</v>
      </c>
      <c r="N9033" s="1">
        <v>42329.741666666669</v>
      </c>
      <c r="O9033" t="s">
        <v>75</v>
      </c>
      <c r="P9033" t="b">
        <v>0</v>
      </c>
      <c r="Q9033" t="b">
        <v>0</v>
      </c>
      <c r="R9033" t="s">
        <v>253</v>
      </c>
      <c r="S9033" t="s">
        <v>254</v>
      </c>
      <c r="T9033" t="s">
        <v>102</v>
      </c>
      <c r="U9033" t="s">
        <v>103</v>
      </c>
      <c r="W9033" t="s">
        <v>102</v>
      </c>
      <c r="Y9033" t="s">
        <v>104</v>
      </c>
      <c r="Z9033" t="s">
        <v>105</v>
      </c>
      <c r="AA9033">
        <v>0</v>
      </c>
      <c r="AB9033">
        <v>1516046463</v>
      </c>
      <c r="AD9033" t="s">
        <v>82</v>
      </c>
      <c r="AE9033" t="b">
        <v>0</v>
      </c>
      <c r="AF9033">
        <v>99143219</v>
      </c>
      <c r="AG9033" s="1">
        <v>42329</v>
      </c>
      <c r="AH9033" s="1">
        <v>42334</v>
      </c>
      <c r="AI9033" s="1">
        <v>42326</v>
      </c>
      <c r="AJ9033" s="1">
        <v>42326</v>
      </c>
      <c r="AK9033" s="1">
        <v>42329</v>
      </c>
      <c r="AL9033">
        <v>151656519</v>
      </c>
      <c r="AM9033" s="1">
        <v>42326</v>
      </c>
      <c r="AN9033" s="1">
        <v>42329.814583333333</v>
      </c>
      <c r="AO9033" s="1">
        <v>42329</v>
      </c>
      <c r="AP9033">
        <v>0.39</v>
      </c>
      <c r="AQ9033" s="1">
        <v>42329</v>
      </c>
      <c r="AR9033">
        <v>12</v>
      </c>
      <c r="AS9033">
        <v>12</v>
      </c>
      <c r="AT9033" t="s">
        <v>106</v>
      </c>
      <c r="AU9033" t="s">
        <v>99</v>
      </c>
      <c r="AV9033" s="3">
        <v>42326</v>
      </c>
      <c r="AW9033">
        <v>151662490</v>
      </c>
      <c r="AX9033" t="s">
        <v>85</v>
      </c>
      <c r="AY9033" t="s">
        <v>107</v>
      </c>
      <c r="AZ9033" t="s">
        <v>105</v>
      </c>
      <c r="BA9033">
        <v>31</v>
      </c>
      <c r="BB9033">
        <v>1516046463</v>
      </c>
      <c r="BD9033">
        <v>2015</v>
      </c>
      <c r="BE9033">
        <v>0</v>
      </c>
      <c r="BF9033">
        <v>11800</v>
      </c>
      <c r="BG9033">
        <v>1403</v>
      </c>
      <c r="BH9033">
        <v>0</v>
      </c>
      <c r="BI9033">
        <v>11800</v>
      </c>
      <c r="BJ9033">
        <v>11800</v>
      </c>
      <c r="BK9033">
        <v>0</v>
      </c>
      <c r="BL9033">
        <v>0</v>
      </c>
      <c r="BM9033">
        <v>0</v>
      </c>
      <c r="BN9033">
        <v>34593</v>
      </c>
      <c r="BO9033">
        <v>20179.25</v>
      </c>
      <c r="BP9033">
        <v>12223</v>
      </c>
    </row>
    <row r="9034" spans="1:68" x14ac:dyDescent="0.3">
      <c r="A9034" t="s">
        <v>68</v>
      </c>
      <c r="B9034" t="s">
        <v>95</v>
      </c>
      <c r="C9034" t="s">
        <v>96</v>
      </c>
      <c r="D9034" t="s">
        <v>71</v>
      </c>
      <c r="E9034" t="s">
        <v>72</v>
      </c>
      <c r="F9034" t="b">
        <v>0</v>
      </c>
      <c r="G9034" s="1">
        <v>42329.741666666669</v>
      </c>
      <c r="H9034" s="2">
        <v>2600100000000</v>
      </c>
      <c r="I9034" t="s">
        <v>137</v>
      </c>
      <c r="J9034" t="s">
        <v>138</v>
      </c>
      <c r="K9034" t="s">
        <v>137</v>
      </c>
      <c r="L9034" s="1">
        <v>42329.814583333333</v>
      </c>
      <c r="M9034" s="3">
        <v>42329</v>
      </c>
      <c r="N9034" s="1">
        <v>42329.741666666669</v>
      </c>
      <c r="O9034" t="s">
        <v>75</v>
      </c>
      <c r="P9034" t="b">
        <v>0</v>
      </c>
      <c r="Q9034" t="b">
        <v>1</v>
      </c>
      <c r="R9034" t="s">
        <v>253</v>
      </c>
      <c r="S9034" t="s">
        <v>254</v>
      </c>
      <c r="T9034" t="s">
        <v>110</v>
      </c>
      <c r="U9034" t="s">
        <v>111</v>
      </c>
      <c r="V9034" t="s">
        <v>111</v>
      </c>
      <c r="W9034" t="s">
        <v>110</v>
      </c>
      <c r="X9034" t="s">
        <v>110</v>
      </c>
      <c r="Y9034" t="s">
        <v>112</v>
      </c>
      <c r="Z9034" t="s">
        <v>113</v>
      </c>
      <c r="AA9034">
        <v>0</v>
      </c>
      <c r="AB9034">
        <v>1516046463</v>
      </c>
      <c r="AC9034">
        <v>1516516219</v>
      </c>
      <c r="AD9034" t="s">
        <v>82</v>
      </c>
      <c r="AE9034" t="b">
        <v>0</v>
      </c>
      <c r="AF9034">
        <v>99143220</v>
      </c>
      <c r="AG9034" s="1">
        <v>42329</v>
      </c>
      <c r="AH9034" s="1">
        <v>42334</v>
      </c>
      <c r="AI9034" s="1">
        <v>42326</v>
      </c>
      <c r="AJ9034" s="1">
        <v>42326</v>
      </c>
      <c r="AK9034" s="1">
        <v>42329</v>
      </c>
      <c r="AL9034">
        <v>151656519</v>
      </c>
      <c r="AM9034" s="1">
        <v>42326</v>
      </c>
      <c r="AN9034" s="1">
        <v>42329.814583333333</v>
      </c>
      <c r="AO9034" s="1">
        <v>42329</v>
      </c>
      <c r="AP9034">
        <v>0.39</v>
      </c>
      <c r="AQ9034" s="1">
        <v>42329</v>
      </c>
      <c r="AR9034">
        <v>12</v>
      </c>
      <c r="AS9034">
        <v>12</v>
      </c>
      <c r="AT9034" t="s">
        <v>106</v>
      </c>
      <c r="AU9034" t="s">
        <v>99</v>
      </c>
      <c r="AV9034" s="3">
        <v>42326</v>
      </c>
      <c r="AW9034">
        <v>151662490</v>
      </c>
      <c r="AX9034" t="s">
        <v>85</v>
      </c>
      <c r="AY9034" t="s">
        <v>114</v>
      </c>
      <c r="AZ9034" t="s">
        <v>113</v>
      </c>
      <c r="BA9034">
        <v>269</v>
      </c>
      <c r="BB9034">
        <v>1516046463</v>
      </c>
      <c r="BC9034">
        <v>11531</v>
      </c>
      <c r="BD9034">
        <v>2015</v>
      </c>
      <c r="BE9034">
        <v>0</v>
      </c>
      <c r="BF9034">
        <v>11531</v>
      </c>
      <c r="BG9034">
        <v>1403</v>
      </c>
      <c r="BH9034">
        <v>0</v>
      </c>
      <c r="BI9034">
        <v>11531</v>
      </c>
      <c r="BJ9034">
        <v>11531</v>
      </c>
      <c r="BK9034">
        <v>0</v>
      </c>
      <c r="BL9034">
        <v>0</v>
      </c>
      <c r="BM9034">
        <v>0</v>
      </c>
      <c r="BN9034">
        <v>34593</v>
      </c>
      <c r="BO9034">
        <v>20179.25</v>
      </c>
      <c r="BP9034">
        <v>12223</v>
      </c>
    </row>
    <row r="9035" spans="1:68" x14ac:dyDescent="0.3">
      <c r="A9035" t="s">
        <v>68</v>
      </c>
      <c r="B9035" t="s">
        <v>95</v>
      </c>
      <c r="C9035" t="s">
        <v>96</v>
      </c>
      <c r="D9035" t="s">
        <v>71</v>
      </c>
      <c r="E9035" t="s">
        <v>72</v>
      </c>
      <c r="F9035" t="b">
        <v>0</v>
      </c>
      <c r="G9035" s="1">
        <v>42329.741666666669</v>
      </c>
      <c r="H9035" s="2">
        <v>2600100000000</v>
      </c>
      <c r="I9035" t="s">
        <v>132</v>
      </c>
      <c r="J9035" t="s">
        <v>133</v>
      </c>
      <c r="K9035" t="s">
        <v>132</v>
      </c>
      <c r="L9035" s="1">
        <v>42329.81527777778</v>
      </c>
      <c r="M9035" s="3">
        <v>42329</v>
      </c>
      <c r="N9035" s="1">
        <v>42329.741666666669</v>
      </c>
      <c r="O9035" t="s">
        <v>75</v>
      </c>
      <c r="P9035" t="b">
        <v>0</v>
      </c>
      <c r="Q9035" t="b">
        <v>0</v>
      </c>
      <c r="R9035" t="s">
        <v>160</v>
      </c>
      <c r="S9035" t="s">
        <v>161</v>
      </c>
      <c r="T9035" t="s">
        <v>102</v>
      </c>
      <c r="U9035" t="s">
        <v>103</v>
      </c>
      <c r="W9035" t="s">
        <v>102</v>
      </c>
      <c r="Y9035" t="s">
        <v>104</v>
      </c>
      <c r="Z9035" t="s">
        <v>105</v>
      </c>
      <c r="AA9035">
        <v>0</v>
      </c>
      <c r="AB9035">
        <v>1516046463</v>
      </c>
      <c r="AD9035" t="s">
        <v>82</v>
      </c>
      <c r="AE9035" t="b">
        <v>0</v>
      </c>
      <c r="AF9035">
        <v>99143221</v>
      </c>
      <c r="AG9035" s="1">
        <v>42329</v>
      </c>
      <c r="AH9035" s="1">
        <v>42334</v>
      </c>
      <c r="AI9035" s="1">
        <v>42326</v>
      </c>
      <c r="AJ9035" s="1">
        <v>42326</v>
      </c>
      <c r="AK9035" s="1">
        <v>42329</v>
      </c>
      <c r="AL9035">
        <v>151656519</v>
      </c>
      <c r="AM9035" s="1">
        <v>42326</v>
      </c>
      <c r="AN9035" s="1">
        <v>42329.81527777778</v>
      </c>
      <c r="AO9035" s="1">
        <v>42329</v>
      </c>
      <c r="AP9035">
        <v>0.19500000000000001</v>
      </c>
      <c r="AQ9035" s="1">
        <v>42329</v>
      </c>
      <c r="AR9035">
        <v>12</v>
      </c>
      <c r="AS9035">
        <v>12</v>
      </c>
      <c r="AT9035" t="s">
        <v>106</v>
      </c>
      <c r="AU9035" t="s">
        <v>129</v>
      </c>
      <c r="AV9035" s="3">
        <v>42326</v>
      </c>
      <c r="AW9035">
        <v>151662491</v>
      </c>
      <c r="AX9035" t="s">
        <v>85</v>
      </c>
      <c r="AY9035" t="s">
        <v>107</v>
      </c>
      <c r="AZ9035" t="s">
        <v>105</v>
      </c>
      <c r="BA9035">
        <v>12000</v>
      </c>
      <c r="BB9035">
        <v>1516046463</v>
      </c>
      <c r="BD9035">
        <v>2015</v>
      </c>
      <c r="BE9035">
        <v>0</v>
      </c>
      <c r="BF9035">
        <v>12100</v>
      </c>
      <c r="BG9035">
        <v>1403</v>
      </c>
      <c r="BH9035">
        <v>0</v>
      </c>
      <c r="BI9035">
        <v>12100</v>
      </c>
      <c r="BJ9035">
        <v>12100</v>
      </c>
      <c r="BK9035">
        <v>0</v>
      </c>
      <c r="BL9035">
        <v>0</v>
      </c>
      <c r="BM9035">
        <v>0</v>
      </c>
      <c r="BN9035">
        <v>34593</v>
      </c>
      <c r="BO9035">
        <v>20179.25</v>
      </c>
      <c r="BP9035">
        <v>12223</v>
      </c>
    </row>
    <row r="9036" spans="1:68" x14ac:dyDescent="0.3">
      <c r="A9036" t="s">
        <v>68</v>
      </c>
      <c r="B9036" t="s">
        <v>95</v>
      </c>
      <c r="C9036" t="s">
        <v>96</v>
      </c>
      <c r="D9036" t="s">
        <v>71</v>
      </c>
      <c r="E9036" t="s">
        <v>72</v>
      </c>
      <c r="F9036" t="b">
        <v>0</v>
      </c>
      <c r="G9036" s="1">
        <v>42329.741666666669</v>
      </c>
      <c r="H9036" s="2">
        <v>2600100000000</v>
      </c>
      <c r="I9036" t="s">
        <v>137</v>
      </c>
      <c r="J9036" t="s">
        <v>138</v>
      </c>
      <c r="K9036" t="s">
        <v>137</v>
      </c>
      <c r="L9036" s="1">
        <v>42329.81527777778</v>
      </c>
      <c r="M9036" s="3">
        <v>42329</v>
      </c>
      <c r="N9036" s="1">
        <v>42329.741666666669</v>
      </c>
      <c r="O9036" t="s">
        <v>75</v>
      </c>
      <c r="P9036" t="b">
        <v>0</v>
      </c>
      <c r="Q9036" t="b">
        <v>1</v>
      </c>
      <c r="R9036" t="s">
        <v>160</v>
      </c>
      <c r="S9036" t="s">
        <v>161</v>
      </c>
      <c r="T9036" t="s">
        <v>110</v>
      </c>
      <c r="U9036" t="s">
        <v>111</v>
      </c>
      <c r="V9036" t="s">
        <v>111</v>
      </c>
      <c r="W9036" t="s">
        <v>110</v>
      </c>
      <c r="X9036" t="s">
        <v>110</v>
      </c>
      <c r="Y9036" t="s">
        <v>112</v>
      </c>
      <c r="Z9036" t="s">
        <v>113</v>
      </c>
      <c r="AA9036">
        <v>0</v>
      </c>
      <c r="AB9036">
        <v>1516046463</v>
      </c>
      <c r="AC9036">
        <v>1516516220</v>
      </c>
      <c r="AD9036" t="s">
        <v>82</v>
      </c>
      <c r="AE9036" t="b">
        <v>0</v>
      </c>
      <c r="AF9036">
        <v>99143222</v>
      </c>
      <c r="AG9036" s="1">
        <v>42329</v>
      </c>
      <c r="AH9036" s="1">
        <v>42334</v>
      </c>
      <c r="AI9036" s="1">
        <v>42326</v>
      </c>
      <c r="AJ9036" s="1">
        <v>42326</v>
      </c>
      <c r="AK9036" s="1">
        <v>42329</v>
      </c>
      <c r="AL9036">
        <v>151656519</v>
      </c>
      <c r="AM9036" s="1">
        <v>42326</v>
      </c>
      <c r="AN9036" s="1">
        <v>42329.81527777778</v>
      </c>
      <c r="AO9036" s="1">
        <v>42329</v>
      </c>
      <c r="AP9036">
        <v>0.19500000000000001</v>
      </c>
      <c r="AQ9036" s="1">
        <v>42329</v>
      </c>
      <c r="AR9036">
        <v>12</v>
      </c>
      <c r="AS9036">
        <v>12</v>
      </c>
      <c r="AT9036" t="s">
        <v>106</v>
      </c>
      <c r="AU9036" t="s">
        <v>129</v>
      </c>
      <c r="AV9036" s="3">
        <v>42326</v>
      </c>
      <c r="AW9036">
        <v>151662491</v>
      </c>
      <c r="AX9036" t="s">
        <v>85</v>
      </c>
      <c r="AY9036" t="s">
        <v>114</v>
      </c>
      <c r="AZ9036" t="s">
        <v>113</v>
      </c>
      <c r="BA9036">
        <v>569</v>
      </c>
      <c r="BB9036">
        <v>1516046463</v>
      </c>
      <c r="BC9036">
        <v>11531</v>
      </c>
      <c r="BD9036">
        <v>2015</v>
      </c>
      <c r="BE9036">
        <v>0</v>
      </c>
      <c r="BF9036">
        <v>11531</v>
      </c>
      <c r="BG9036">
        <v>1403</v>
      </c>
      <c r="BH9036">
        <v>0</v>
      </c>
      <c r="BI9036">
        <v>11531</v>
      </c>
      <c r="BJ9036">
        <v>11531</v>
      </c>
      <c r="BK9036">
        <v>0</v>
      </c>
      <c r="BL9036">
        <v>0</v>
      </c>
      <c r="BM9036">
        <v>0</v>
      </c>
      <c r="BN9036">
        <v>34593</v>
      </c>
      <c r="BO9036">
        <v>20179.25</v>
      </c>
      <c r="BP9036">
        <v>12223</v>
      </c>
    </row>
    <row r="9037" spans="1:68" x14ac:dyDescent="0.3">
      <c r="A9037" t="s">
        <v>68</v>
      </c>
      <c r="B9037" t="s">
        <v>95</v>
      </c>
      <c r="C9037" t="s">
        <v>96</v>
      </c>
      <c r="D9037" t="s">
        <v>71</v>
      </c>
      <c r="E9037" t="s">
        <v>72</v>
      </c>
      <c r="F9037" t="b">
        <v>0</v>
      </c>
      <c r="G9037" s="1">
        <v>42329.741666666669</v>
      </c>
      <c r="H9037" s="2">
        <v>2600100000000</v>
      </c>
      <c r="I9037" t="s">
        <v>132</v>
      </c>
      <c r="J9037" t="s">
        <v>133</v>
      </c>
      <c r="K9037" t="s">
        <v>132</v>
      </c>
      <c r="L9037" s="1">
        <v>42329.81527777778</v>
      </c>
      <c r="M9037" s="3">
        <v>42329</v>
      </c>
      <c r="N9037" s="1">
        <v>42329.741666666669</v>
      </c>
      <c r="O9037" t="s">
        <v>75</v>
      </c>
      <c r="P9037" t="b">
        <v>0</v>
      </c>
      <c r="Q9037" t="b">
        <v>0</v>
      </c>
      <c r="R9037" t="s">
        <v>162</v>
      </c>
      <c r="S9037" t="s">
        <v>163</v>
      </c>
      <c r="T9037" t="s">
        <v>102</v>
      </c>
      <c r="U9037" t="s">
        <v>103</v>
      </c>
      <c r="W9037" t="s">
        <v>102</v>
      </c>
      <c r="Y9037" t="s">
        <v>104</v>
      </c>
      <c r="Z9037" t="s">
        <v>105</v>
      </c>
      <c r="AA9037">
        <v>0</v>
      </c>
      <c r="AB9037">
        <v>1516046463</v>
      </c>
      <c r="AD9037" t="s">
        <v>82</v>
      </c>
      <c r="AE9037" t="b">
        <v>0</v>
      </c>
      <c r="AF9037">
        <v>99143223</v>
      </c>
      <c r="AG9037" s="1">
        <v>42329</v>
      </c>
      <c r="AH9037" s="1">
        <v>42334</v>
      </c>
      <c r="AI9037" s="1">
        <v>42326</v>
      </c>
      <c r="AJ9037" s="1">
        <v>42326</v>
      </c>
      <c r="AK9037" s="1">
        <v>42329</v>
      </c>
      <c r="AL9037">
        <v>151656519</v>
      </c>
      <c r="AM9037" s="1">
        <v>42326</v>
      </c>
      <c r="AN9037" s="1">
        <v>42329.81527777778</v>
      </c>
      <c r="AO9037" s="1">
        <v>42329</v>
      </c>
      <c r="AP9037">
        <v>0.39</v>
      </c>
      <c r="AQ9037" s="1">
        <v>42329</v>
      </c>
      <c r="AR9037">
        <v>12</v>
      </c>
      <c r="AS9037">
        <v>12</v>
      </c>
      <c r="AT9037" t="s">
        <v>106</v>
      </c>
      <c r="AU9037" t="s">
        <v>99</v>
      </c>
      <c r="AV9037" s="3">
        <v>42326</v>
      </c>
      <c r="AW9037">
        <v>151662489</v>
      </c>
      <c r="AX9037" t="s">
        <v>85</v>
      </c>
      <c r="AY9037" t="s">
        <v>107</v>
      </c>
      <c r="AZ9037" t="s">
        <v>105</v>
      </c>
      <c r="BA9037">
        <v>0</v>
      </c>
      <c r="BB9037">
        <v>1516046463</v>
      </c>
      <c r="BD9037">
        <v>2015</v>
      </c>
      <c r="BE9037">
        <v>0</v>
      </c>
      <c r="BF9037">
        <v>11981</v>
      </c>
      <c r="BG9037">
        <v>1403</v>
      </c>
      <c r="BH9037">
        <v>0</v>
      </c>
      <c r="BI9037">
        <v>11981</v>
      </c>
      <c r="BJ9037">
        <v>11981</v>
      </c>
      <c r="BK9037">
        <v>0</v>
      </c>
      <c r="BL9037">
        <v>0</v>
      </c>
      <c r="BM9037">
        <v>0</v>
      </c>
      <c r="BN9037">
        <v>34593</v>
      </c>
      <c r="BO9037">
        <v>20179.25</v>
      </c>
      <c r="BP9037">
        <v>12223</v>
      </c>
    </row>
    <row r="9038" spans="1:68" x14ac:dyDescent="0.3">
      <c r="A9038" t="s">
        <v>68</v>
      </c>
      <c r="B9038" t="s">
        <v>95</v>
      </c>
      <c r="C9038" t="s">
        <v>96</v>
      </c>
      <c r="D9038" t="s">
        <v>71</v>
      </c>
      <c r="E9038" t="s">
        <v>72</v>
      </c>
      <c r="F9038" t="b">
        <v>0</v>
      </c>
      <c r="G9038" s="1">
        <v>42329.741666666669</v>
      </c>
      <c r="H9038" s="2">
        <v>2600100000000</v>
      </c>
      <c r="I9038" t="s">
        <v>137</v>
      </c>
      <c r="J9038" t="s">
        <v>138</v>
      </c>
      <c r="K9038" t="s">
        <v>137</v>
      </c>
      <c r="L9038" s="1">
        <v>42329.81527777778</v>
      </c>
      <c r="M9038" s="3">
        <v>42329</v>
      </c>
      <c r="N9038" s="1">
        <v>42329.741666666669</v>
      </c>
      <c r="O9038" t="s">
        <v>75</v>
      </c>
      <c r="P9038" t="b">
        <v>0</v>
      </c>
      <c r="Q9038" t="b">
        <v>1</v>
      </c>
      <c r="R9038" t="s">
        <v>162</v>
      </c>
      <c r="S9038" t="s">
        <v>163</v>
      </c>
      <c r="T9038" t="s">
        <v>110</v>
      </c>
      <c r="U9038" t="s">
        <v>111</v>
      </c>
      <c r="V9038" t="s">
        <v>111</v>
      </c>
      <c r="W9038" t="s">
        <v>110</v>
      </c>
      <c r="X9038" t="s">
        <v>110</v>
      </c>
      <c r="Y9038" t="s">
        <v>112</v>
      </c>
      <c r="Z9038" t="s">
        <v>113</v>
      </c>
      <c r="AA9038">
        <v>0</v>
      </c>
      <c r="AB9038">
        <v>1516046463</v>
      </c>
      <c r="AC9038">
        <v>1516516221</v>
      </c>
      <c r="AD9038" t="s">
        <v>82</v>
      </c>
      <c r="AE9038" t="b">
        <v>0</v>
      </c>
      <c r="AF9038">
        <v>99143224</v>
      </c>
      <c r="AG9038" s="1">
        <v>42329</v>
      </c>
      <c r="AH9038" s="1">
        <v>42334</v>
      </c>
      <c r="AI9038" s="1">
        <v>42326</v>
      </c>
      <c r="AJ9038" s="1">
        <v>42326</v>
      </c>
      <c r="AK9038" s="1">
        <v>42329</v>
      </c>
      <c r="AL9038">
        <v>151656519</v>
      </c>
      <c r="AM9038" s="1">
        <v>42326</v>
      </c>
      <c r="AN9038" s="1">
        <v>42329.81527777778</v>
      </c>
      <c r="AO9038" s="1">
        <v>42329</v>
      </c>
      <c r="AP9038">
        <v>0.39</v>
      </c>
      <c r="AQ9038" s="1">
        <v>42329</v>
      </c>
      <c r="AR9038">
        <v>12</v>
      </c>
      <c r="AS9038">
        <v>12</v>
      </c>
      <c r="AT9038" t="s">
        <v>106</v>
      </c>
      <c r="AU9038" t="s">
        <v>99</v>
      </c>
      <c r="AV9038" s="3">
        <v>42326</v>
      </c>
      <c r="AW9038">
        <v>151662489</v>
      </c>
      <c r="AX9038" t="s">
        <v>85</v>
      </c>
      <c r="AY9038" t="s">
        <v>114</v>
      </c>
      <c r="AZ9038" t="s">
        <v>113</v>
      </c>
      <c r="BA9038">
        <v>450</v>
      </c>
      <c r="BB9038">
        <v>1516046463</v>
      </c>
      <c r="BC9038">
        <v>11531</v>
      </c>
      <c r="BD9038">
        <v>2015</v>
      </c>
      <c r="BE9038">
        <v>0</v>
      </c>
      <c r="BF9038">
        <v>11531</v>
      </c>
      <c r="BG9038">
        <v>1403</v>
      </c>
      <c r="BH9038">
        <v>0</v>
      </c>
      <c r="BI9038">
        <v>11531</v>
      </c>
      <c r="BJ9038">
        <v>11531</v>
      </c>
      <c r="BK9038">
        <v>0</v>
      </c>
      <c r="BL9038">
        <v>0</v>
      </c>
      <c r="BM9038">
        <v>0</v>
      </c>
      <c r="BN9038">
        <v>34593</v>
      </c>
      <c r="BO9038">
        <v>20179.25</v>
      </c>
      <c r="BP9038">
        <v>12223</v>
      </c>
    </row>
    <row r="9039" spans="1:68" x14ac:dyDescent="0.3">
      <c r="A9039" t="s">
        <v>68</v>
      </c>
      <c r="B9039" t="s">
        <v>95</v>
      </c>
      <c r="C9039" t="s">
        <v>96</v>
      </c>
      <c r="D9039" t="s">
        <v>246</v>
      </c>
      <c r="E9039" t="s">
        <v>75</v>
      </c>
      <c r="F9039" t="b">
        <v>0</v>
      </c>
      <c r="G9039" s="1">
        <v>42329.004861111112</v>
      </c>
      <c r="H9039" s="2">
        <v>2600100000000</v>
      </c>
      <c r="I9039" t="s">
        <v>1050</v>
      </c>
      <c r="J9039" t="s">
        <v>1051</v>
      </c>
      <c r="K9039" t="s">
        <v>1050</v>
      </c>
      <c r="L9039" s="1">
        <v>42329.010416666664</v>
      </c>
      <c r="M9039" s="3">
        <v>42329</v>
      </c>
      <c r="N9039" s="1">
        <v>42329.004861111112</v>
      </c>
      <c r="O9039" t="s">
        <v>75</v>
      </c>
      <c r="P9039" t="b">
        <v>0</v>
      </c>
      <c r="Q9039" t="b">
        <v>0</v>
      </c>
      <c r="R9039" t="s">
        <v>97</v>
      </c>
      <c r="S9039" t="s">
        <v>98</v>
      </c>
      <c r="T9039" t="s">
        <v>119</v>
      </c>
      <c r="U9039" t="s">
        <v>120</v>
      </c>
      <c r="V9039" t="s">
        <v>121</v>
      </c>
      <c r="W9039" t="s">
        <v>119</v>
      </c>
      <c r="X9039" t="s">
        <v>122</v>
      </c>
      <c r="Y9039" t="s">
        <v>123</v>
      </c>
      <c r="Z9039" t="s">
        <v>124</v>
      </c>
      <c r="AA9039">
        <v>0</v>
      </c>
      <c r="AB9039">
        <v>1516046453</v>
      </c>
      <c r="AD9039" t="s">
        <v>82</v>
      </c>
      <c r="AE9039" t="b">
        <v>0</v>
      </c>
      <c r="AF9039">
        <v>99142871</v>
      </c>
      <c r="AG9039" s="1">
        <v>42329</v>
      </c>
      <c r="AH9039" s="1">
        <v>42334</v>
      </c>
      <c r="AI9039" s="1">
        <v>42326</v>
      </c>
      <c r="AJ9039" s="1">
        <v>42326</v>
      </c>
      <c r="AK9039" s="1">
        <v>42329</v>
      </c>
      <c r="AL9039">
        <v>151656523</v>
      </c>
      <c r="AM9039" s="1">
        <v>42326</v>
      </c>
      <c r="AN9039" s="1">
        <v>42329.010416666664</v>
      </c>
      <c r="AO9039" s="1">
        <v>42330</v>
      </c>
      <c r="AP9039">
        <v>0.33</v>
      </c>
      <c r="AQ9039" s="1">
        <v>42329</v>
      </c>
      <c r="AR9039">
        <v>16</v>
      </c>
      <c r="AS9039">
        <v>20</v>
      </c>
      <c r="AT9039" t="s">
        <v>159</v>
      </c>
      <c r="AU9039" t="s">
        <v>99</v>
      </c>
      <c r="AV9039" s="3">
        <v>42326</v>
      </c>
      <c r="AW9039">
        <v>151662497</v>
      </c>
      <c r="AX9039" t="s">
        <v>85</v>
      </c>
      <c r="AY9039" t="s">
        <v>126</v>
      </c>
      <c r="AZ9039" t="s">
        <v>124</v>
      </c>
      <c r="BA9039">
        <v>0</v>
      </c>
      <c r="BB9039">
        <v>1516046453</v>
      </c>
      <c r="BD9039">
        <v>2015</v>
      </c>
      <c r="BE9039">
        <v>0</v>
      </c>
      <c r="BF9039">
        <v>3173</v>
      </c>
      <c r="BG9039">
        <v>744.27499999999998</v>
      </c>
      <c r="BH9039">
        <v>0</v>
      </c>
      <c r="BI9039">
        <v>3173</v>
      </c>
      <c r="BJ9039">
        <v>3173</v>
      </c>
      <c r="BK9039">
        <v>0</v>
      </c>
      <c r="BL9039">
        <v>0</v>
      </c>
      <c r="BM9039">
        <v>0</v>
      </c>
      <c r="BN9039">
        <v>5666</v>
      </c>
      <c r="BO9039">
        <v>2861.33</v>
      </c>
      <c r="BP9039">
        <v>3173</v>
      </c>
    </row>
    <row r="9040" spans="1:68" x14ac:dyDescent="0.3">
      <c r="A9040" t="s">
        <v>68</v>
      </c>
      <c r="B9040" t="s">
        <v>95</v>
      </c>
      <c r="C9040" t="s">
        <v>96</v>
      </c>
      <c r="D9040" t="s">
        <v>246</v>
      </c>
      <c r="E9040" t="s">
        <v>75</v>
      </c>
      <c r="F9040" t="b">
        <v>0</v>
      </c>
      <c r="G9040" s="1">
        <v>42329.004861111112</v>
      </c>
      <c r="H9040" s="2">
        <v>2600100000000</v>
      </c>
      <c r="I9040" t="s">
        <v>1050</v>
      </c>
      <c r="J9040" t="s">
        <v>1051</v>
      </c>
      <c r="K9040" t="s">
        <v>1050</v>
      </c>
      <c r="L9040" s="1">
        <v>42329.010416666664</v>
      </c>
      <c r="M9040" s="3">
        <v>42329</v>
      </c>
      <c r="N9040" s="1">
        <v>42329.004861111112</v>
      </c>
      <c r="O9040" t="s">
        <v>75</v>
      </c>
      <c r="P9040" t="b">
        <v>0</v>
      </c>
      <c r="Q9040" t="b">
        <v>0</v>
      </c>
      <c r="R9040" t="s">
        <v>127</v>
      </c>
      <c r="S9040" t="s">
        <v>128</v>
      </c>
      <c r="T9040" t="s">
        <v>119</v>
      </c>
      <c r="U9040" t="s">
        <v>120</v>
      </c>
      <c r="V9040" t="s">
        <v>121</v>
      </c>
      <c r="W9040" t="s">
        <v>119</v>
      </c>
      <c r="X9040" t="s">
        <v>122</v>
      </c>
      <c r="Y9040" t="s">
        <v>123</v>
      </c>
      <c r="Z9040" t="s">
        <v>124</v>
      </c>
      <c r="AA9040">
        <v>0</v>
      </c>
      <c r="AB9040">
        <v>1516046453</v>
      </c>
      <c r="AD9040" t="s">
        <v>82</v>
      </c>
      <c r="AE9040" t="b">
        <v>0</v>
      </c>
      <c r="AF9040">
        <v>99142872</v>
      </c>
      <c r="AG9040" s="1">
        <v>42329</v>
      </c>
      <c r="AH9040" s="1">
        <v>42334</v>
      </c>
      <c r="AI9040" s="1">
        <v>42326</v>
      </c>
      <c r="AJ9040" s="1">
        <v>42326</v>
      </c>
      <c r="AK9040" s="1">
        <v>42329</v>
      </c>
      <c r="AL9040">
        <v>151656523</v>
      </c>
      <c r="AM9040" s="1">
        <v>42326</v>
      </c>
      <c r="AN9040" s="1">
        <v>42329.010416666664</v>
      </c>
      <c r="AO9040" s="1">
        <v>42330</v>
      </c>
      <c r="AP9040">
        <v>0.185</v>
      </c>
      <c r="AQ9040" s="1">
        <v>42329</v>
      </c>
      <c r="AR9040">
        <v>16</v>
      </c>
      <c r="AS9040">
        <v>20</v>
      </c>
      <c r="AT9040" t="s">
        <v>159</v>
      </c>
      <c r="AU9040" t="s">
        <v>129</v>
      </c>
      <c r="AV9040" s="3">
        <v>42326</v>
      </c>
      <c r="AW9040">
        <v>151662498</v>
      </c>
      <c r="AX9040" t="s">
        <v>85</v>
      </c>
      <c r="AY9040" t="s">
        <v>126</v>
      </c>
      <c r="AZ9040" t="s">
        <v>124</v>
      </c>
      <c r="BA9040">
        <v>0</v>
      </c>
      <c r="BB9040">
        <v>1516046453</v>
      </c>
      <c r="BD9040">
        <v>2015</v>
      </c>
      <c r="BE9040">
        <v>0</v>
      </c>
      <c r="BF9040">
        <v>3173</v>
      </c>
      <c r="BG9040">
        <v>744.27499999999998</v>
      </c>
      <c r="BH9040">
        <v>0</v>
      </c>
      <c r="BI9040">
        <v>3173</v>
      </c>
      <c r="BJ9040">
        <v>3173</v>
      </c>
      <c r="BK9040">
        <v>0</v>
      </c>
      <c r="BL9040">
        <v>0</v>
      </c>
      <c r="BM9040">
        <v>0</v>
      </c>
      <c r="BN9040">
        <v>5666</v>
      </c>
      <c r="BO9040">
        <v>2861.33</v>
      </c>
      <c r="BP9040">
        <v>3173</v>
      </c>
    </row>
    <row r="9041" spans="1:68" x14ac:dyDescent="0.3">
      <c r="A9041" t="s">
        <v>68</v>
      </c>
      <c r="B9041" t="s">
        <v>95</v>
      </c>
      <c r="C9041" t="s">
        <v>96</v>
      </c>
      <c r="D9041" t="s">
        <v>246</v>
      </c>
      <c r="E9041" t="s">
        <v>72</v>
      </c>
      <c r="F9041" t="b">
        <v>0</v>
      </c>
      <c r="G9041" s="1">
        <v>42329.45208333333</v>
      </c>
      <c r="H9041" s="2">
        <v>2600100000000</v>
      </c>
      <c r="I9041" t="s">
        <v>73</v>
      </c>
      <c r="J9041" t="s">
        <v>74</v>
      </c>
      <c r="K9041" t="s">
        <v>73</v>
      </c>
      <c r="L9041" s="1">
        <v>42329.489583333336</v>
      </c>
      <c r="M9041" s="3">
        <v>42329</v>
      </c>
      <c r="N9041" s="1">
        <v>42329.45208333333</v>
      </c>
      <c r="O9041" t="s">
        <v>75</v>
      </c>
      <c r="P9041" t="b">
        <v>0</v>
      </c>
      <c r="Q9041" t="b">
        <v>0</v>
      </c>
      <c r="R9041" t="s">
        <v>97</v>
      </c>
      <c r="S9041" t="s">
        <v>98</v>
      </c>
      <c r="T9041" t="s">
        <v>1118</v>
      </c>
      <c r="U9041" t="s">
        <v>1119</v>
      </c>
      <c r="W9041" t="s">
        <v>1118</v>
      </c>
      <c r="Y9041" t="s">
        <v>80</v>
      </c>
      <c r="Z9041" t="s">
        <v>81</v>
      </c>
      <c r="AA9041">
        <v>4</v>
      </c>
      <c r="AB9041">
        <v>1516046453</v>
      </c>
      <c r="AD9041" t="s">
        <v>82</v>
      </c>
      <c r="AE9041" t="b">
        <v>0</v>
      </c>
      <c r="AF9041">
        <v>99143024</v>
      </c>
      <c r="AG9041" s="1">
        <v>42329</v>
      </c>
      <c r="AH9041" s="1">
        <v>42334</v>
      </c>
      <c r="AI9041" s="1">
        <v>42326</v>
      </c>
      <c r="AJ9041" s="1">
        <v>42326</v>
      </c>
      <c r="AK9041" s="1">
        <v>42329</v>
      </c>
      <c r="AL9041">
        <v>151656523</v>
      </c>
      <c r="AM9041" s="1">
        <v>42326</v>
      </c>
      <c r="AN9041" s="1">
        <v>42329.489583333336</v>
      </c>
      <c r="AO9041" s="1">
        <v>42330</v>
      </c>
      <c r="AP9041">
        <v>0.33</v>
      </c>
      <c r="AQ9041" s="1">
        <v>42329</v>
      </c>
      <c r="AR9041">
        <v>5</v>
      </c>
      <c r="AS9041">
        <v>6</v>
      </c>
      <c r="AT9041" t="s">
        <v>83</v>
      </c>
      <c r="AU9041" t="s">
        <v>99</v>
      </c>
      <c r="AV9041" s="3">
        <v>42326</v>
      </c>
      <c r="AW9041">
        <v>151662497</v>
      </c>
      <c r="AX9041" t="s">
        <v>85</v>
      </c>
      <c r="AY9041" t="s">
        <v>86</v>
      </c>
      <c r="AZ9041" t="s">
        <v>87</v>
      </c>
      <c r="BA9041">
        <v>118</v>
      </c>
      <c r="BB9041">
        <v>1516046453</v>
      </c>
      <c r="BD9041">
        <v>2015</v>
      </c>
      <c r="BE9041">
        <v>100</v>
      </c>
      <c r="BF9041">
        <v>3055</v>
      </c>
      <c r="BG9041">
        <v>1403</v>
      </c>
      <c r="BH9041">
        <v>150</v>
      </c>
      <c r="BI9041">
        <v>2955</v>
      </c>
      <c r="BJ9041">
        <v>3055</v>
      </c>
      <c r="BK9041">
        <v>100</v>
      </c>
      <c r="BL9041">
        <v>0</v>
      </c>
      <c r="BM9041">
        <v>0</v>
      </c>
      <c r="BN9041">
        <v>5666</v>
      </c>
      <c r="BO9041">
        <v>2861.33</v>
      </c>
      <c r="BP9041">
        <v>3173</v>
      </c>
    </row>
    <row r="9042" spans="1:68" x14ac:dyDescent="0.3">
      <c r="A9042" t="s">
        <v>68</v>
      </c>
      <c r="B9042" t="s">
        <v>95</v>
      </c>
      <c r="C9042" t="s">
        <v>96</v>
      </c>
      <c r="D9042" t="s">
        <v>246</v>
      </c>
      <c r="E9042" t="s">
        <v>72</v>
      </c>
      <c r="F9042" t="b">
        <v>0</v>
      </c>
      <c r="G9042" s="1">
        <v>42329.531944444447</v>
      </c>
      <c r="H9042" s="2">
        <v>2600100000000</v>
      </c>
      <c r="I9042" t="s">
        <v>73</v>
      </c>
      <c r="J9042" t="s">
        <v>74</v>
      </c>
      <c r="K9042" t="s">
        <v>73</v>
      </c>
      <c r="L9042" s="1">
        <v>42329.531944444447</v>
      </c>
      <c r="M9042" s="3">
        <v>42329</v>
      </c>
      <c r="N9042" s="1">
        <v>42329.531944444447</v>
      </c>
      <c r="O9042" t="s">
        <v>75</v>
      </c>
      <c r="P9042" t="b">
        <v>0</v>
      </c>
      <c r="Q9042" t="b">
        <v>0</v>
      </c>
      <c r="R9042" t="s">
        <v>127</v>
      </c>
      <c r="S9042" t="s">
        <v>128</v>
      </c>
      <c r="T9042" t="s">
        <v>1118</v>
      </c>
      <c r="U9042" t="s">
        <v>1119</v>
      </c>
      <c r="W9042" t="s">
        <v>1118</v>
      </c>
      <c r="Y9042" t="s">
        <v>80</v>
      </c>
      <c r="Z9042" t="s">
        <v>81</v>
      </c>
      <c r="AA9042">
        <v>4</v>
      </c>
      <c r="AB9042">
        <v>1516046453</v>
      </c>
      <c r="AD9042" t="s">
        <v>82</v>
      </c>
      <c r="AE9042" t="b">
        <v>0</v>
      </c>
      <c r="AF9042">
        <v>99143041</v>
      </c>
      <c r="AG9042" s="1">
        <v>42329</v>
      </c>
      <c r="AH9042" s="1">
        <v>42334</v>
      </c>
      <c r="AI9042" s="1">
        <v>42326</v>
      </c>
      <c r="AJ9042" s="1">
        <v>42326</v>
      </c>
      <c r="AK9042" s="1">
        <v>42329</v>
      </c>
      <c r="AL9042">
        <v>151656523</v>
      </c>
      <c r="AM9042" s="1">
        <v>42326</v>
      </c>
      <c r="AN9042" s="1">
        <v>42329.531944444447</v>
      </c>
      <c r="AO9042" s="1">
        <v>42330</v>
      </c>
      <c r="AP9042">
        <v>0.185</v>
      </c>
      <c r="AQ9042" s="1">
        <v>42329</v>
      </c>
      <c r="AR9042">
        <v>5</v>
      </c>
      <c r="AS9042">
        <v>6</v>
      </c>
      <c r="AT9042" t="s">
        <v>83</v>
      </c>
      <c r="AU9042" t="s">
        <v>129</v>
      </c>
      <c r="AV9042" s="3">
        <v>42326</v>
      </c>
      <c r="AW9042">
        <v>151662498</v>
      </c>
      <c r="AX9042" t="s">
        <v>85</v>
      </c>
      <c r="AY9042" t="s">
        <v>86</v>
      </c>
      <c r="AZ9042" t="s">
        <v>87</v>
      </c>
      <c r="BA9042">
        <v>0</v>
      </c>
      <c r="BB9042">
        <v>1516046453</v>
      </c>
      <c r="BD9042">
        <v>2015</v>
      </c>
      <c r="BE9042">
        <v>100</v>
      </c>
      <c r="BF9042">
        <v>3240</v>
      </c>
      <c r="BG9042">
        <v>1403</v>
      </c>
      <c r="BH9042">
        <v>0</v>
      </c>
      <c r="BI9042">
        <v>3140</v>
      </c>
      <c r="BJ9042">
        <v>3240</v>
      </c>
      <c r="BK9042">
        <v>100</v>
      </c>
      <c r="BL9042">
        <v>0</v>
      </c>
      <c r="BM9042">
        <v>0</v>
      </c>
      <c r="BN9042">
        <v>5666</v>
      </c>
      <c r="BO9042">
        <v>2861.33</v>
      </c>
      <c r="BP9042">
        <v>3173</v>
      </c>
    </row>
    <row r="9043" spans="1:68" x14ac:dyDescent="0.3">
      <c r="A9043" t="s">
        <v>68</v>
      </c>
      <c r="B9043" t="s">
        <v>95</v>
      </c>
      <c r="C9043" t="s">
        <v>96</v>
      </c>
      <c r="D9043" t="s">
        <v>144</v>
      </c>
      <c r="E9043" t="s">
        <v>72</v>
      </c>
      <c r="F9043" t="b">
        <v>0</v>
      </c>
      <c r="G9043" s="1">
        <v>42329.45208333333</v>
      </c>
      <c r="H9043" s="2">
        <v>2600100000000</v>
      </c>
      <c r="I9043" t="s">
        <v>73</v>
      </c>
      <c r="J9043" t="s">
        <v>74</v>
      </c>
      <c r="K9043" t="s">
        <v>73</v>
      </c>
      <c r="L9043" s="1">
        <v>42329.455555555556</v>
      </c>
      <c r="M9043" s="3">
        <v>42329</v>
      </c>
      <c r="N9043" s="1">
        <v>42329.45208333333</v>
      </c>
      <c r="O9043" t="s">
        <v>75</v>
      </c>
      <c r="P9043" t="b">
        <v>0</v>
      </c>
      <c r="Q9043" t="b">
        <v>0</v>
      </c>
      <c r="R9043" t="s">
        <v>162</v>
      </c>
      <c r="S9043" t="s">
        <v>163</v>
      </c>
      <c r="T9043" t="s">
        <v>78</v>
      </c>
      <c r="U9043" t="s">
        <v>79</v>
      </c>
      <c r="W9043" t="s">
        <v>78</v>
      </c>
      <c r="Y9043" t="s">
        <v>80</v>
      </c>
      <c r="Z9043" t="s">
        <v>81</v>
      </c>
      <c r="AA9043">
        <v>10</v>
      </c>
      <c r="AB9043">
        <v>1516046557</v>
      </c>
      <c r="AD9043" t="s">
        <v>82</v>
      </c>
      <c r="AE9043" t="b">
        <v>0</v>
      </c>
      <c r="AF9043">
        <v>99142997</v>
      </c>
      <c r="AG9043" s="1">
        <v>42329</v>
      </c>
      <c r="AH9043" s="1">
        <v>42334</v>
      </c>
      <c r="AI9043" s="1">
        <v>42326</v>
      </c>
      <c r="AJ9043" s="1">
        <v>42326</v>
      </c>
      <c r="AK9043" s="1">
        <v>42329</v>
      </c>
      <c r="AL9043">
        <v>151656526</v>
      </c>
      <c r="AM9043" s="1">
        <v>42326</v>
      </c>
      <c r="AN9043" s="1">
        <v>42329.455555555556</v>
      </c>
      <c r="AO9043" s="1">
        <v>42330</v>
      </c>
      <c r="AP9043">
        <v>0.39</v>
      </c>
      <c r="AQ9043" s="1">
        <v>42331</v>
      </c>
      <c r="AR9043">
        <v>5</v>
      </c>
      <c r="AS9043">
        <v>6</v>
      </c>
      <c r="AT9043" t="s">
        <v>83</v>
      </c>
      <c r="AU9043" t="s">
        <v>99</v>
      </c>
      <c r="AV9043" s="3">
        <v>42326</v>
      </c>
      <c r="AW9043">
        <v>151662503</v>
      </c>
      <c r="AX9043" t="s">
        <v>85</v>
      </c>
      <c r="AY9043" t="s">
        <v>86</v>
      </c>
      <c r="AZ9043" t="s">
        <v>87</v>
      </c>
      <c r="BA9043">
        <v>0</v>
      </c>
      <c r="BB9043">
        <v>1516046557</v>
      </c>
      <c r="BD9043">
        <v>2015</v>
      </c>
      <c r="BE9043">
        <v>30</v>
      </c>
      <c r="BF9043">
        <v>4123</v>
      </c>
      <c r="BG9043">
        <v>1403</v>
      </c>
      <c r="BH9043">
        <v>0</v>
      </c>
      <c r="BI9043">
        <v>4093</v>
      </c>
      <c r="BJ9043">
        <v>4123</v>
      </c>
      <c r="BK9043">
        <v>30</v>
      </c>
      <c r="BL9043">
        <v>0</v>
      </c>
      <c r="BM9043">
        <v>0</v>
      </c>
      <c r="BN9043">
        <v>7246</v>
      </c>
      <c r="BO9043">
        <v>3840.38</v>
      </c>
      <c r="BP9043">
        <v>3986</v>
      </c>
    </row>
    <row r="9044" spans="1:68" x14ac:dyDescent="0.3">
      <c r="A9044" t="s">
        <v>68</v>
      </c>
      <c r="B9044" t="s">
        <v>95</v>
      </c>
      <c r="C9044" t="s">
        <v>96</v>
      </c>
      <c r="D9044" t="s">
        <v>144</v>
      </c>
      <c r="E9044" t="s">
        <v>72</v>
      </c>
      <c r="F9044" t="b">
        <v>0</v>
      </c>
      <c r="G9044" s="1">
        <v>42329.506249999999</v>
      </c>
      <c r="H9044" s="2">
        <v>2600100000000</v>
      </c>
      <c r="I9044" t="s">
        <v>73</v>
      </c>
      <c r="J9044" t="s">
        <v>74</v>
      </c>
      <c r="K9044" t="s">
        <v>73</v>
      </c>
      <c r="L9044" s="1">
        <v>42329.506249999999</v>
      </c>
      <c r="M9044" s="3">
        <v>42329</v>
      </c>
      <c r="N9044" s="1">
        <v>42329.506249999999</v>
      </c>
      <c r="O9044" t="s">
        <v>75</v>
      </c>
      <c r="P9044" t="b">
        <v>0</v>
      </c>
      <c r="Q9044" t="b">
        <v>0</v>
      </c>
      <c r="R9044" t="s">
        <v>160</v>
      </c>
      <c r="S9044" t="s">
        <v>161</v>
      </c>
      <c r="T9044" t="s">
        <v>364</v>
      </c>
      <c r="U9044" t="s">
        <v>365</v>
      </c>
      <c r="W9044" t="s">
        <v>364</v>
      </c>
      <c r="Y9044" t="s">
        <v>80</v>
      </c>
      <c r="Z9044" t="s">
        <v>81</v>
      </c>
      <c r="AA9044">
        <v>0</v>
      </c>
      <c r="AB9044">
        <v>1516046557</v>
      </c>
      <c r="AD9044" t="s">
        <v>82</v>
      </c>
      <c r="AE9044" t="b">
        <v>0</v>
      </c>
      <c r="AF9044">
        <v>99143026</v>
      </c>
      <c r="AG9044" s="1">
        <v>42329</v>
      </c>
      <c r="AH9044" s="1">
        <v>42334</v>
      </c>
      <c r="AI9044" s="1">
        <v>42326</v>
      </c>
      <c r="AJ9044" s="1">
        <v>42326</v>
      </c>
      <c r="AK9044" s="1">
        <v>42329</v>
      </c>
      <c r="AL9044">
        <v>151656526</v>
      </c>
      <c r="AM9044" s="1">
        <v>42326</v>
      </c>
      <c r="AN9044" s="1">
        <v>42329.506249999999</v>
      </c>
      <c r="AO9044" s="1">
        <v>42330</v>
      </c>
      <c r="AP9044">
        <v>0.19500000000000001</v>
      </c>
      <c r="AQ9044" s="1">
        <v>42331</v>
      </c>
      <c r="AR9044">
        <v>5</v>
      </c>
      <c r="AS9044">
        <v>6</v>
      </c>
      <c r="AT9044" t="s">
        <v>83</v>
      </c>
      <c r="AU9044" t="s">
        <v>129</v>
      </c>
      <c r="AV9044" s="3">
        <v>42326</v>
      </c>
      <c r="AW9044">
        <v>151662504</v>
      </c>
      <c r="AX9044" t="s">
        <v>85</v>
      </c>
      <c r="AY9044" t="s">
        <v>86</v>
      </c>
      <c r="AZ9044" t="s">
        <v>87</v>
      </c>
      <c r="BA9044">
        <v>0</v>
      </c>
      <c r="BB9044">
        <v>1516046557</v>
      </c>
      <c r="BD9044">
        <v>2015</v>
      </c>
      <c r="BE9044">
        <v>100</v>
      </c>
      <c r="BF9044">
        <v>4260</v>
      </c>
      <c r="BG9044">
        <v>1403</v>
      </c>
      <c r="BH9044">
        <v>0</v>
      </c>
      <c r="BI9044">
        <v>4160</v>
      </c>
      <c r="BJ9044">
        <v>4260</v>
      </c>
      <c r="BK9044">
        <v>100</v>
      </c>
      <c r="BL9044">
        <v>0</v>
      </c>
      <c r="BM9044">
        <v>0</v>
      </c>
      <c r="BN9044">
        <v>7246</v>
      </c>
      <c r="BO9044">
        <v>3840.38</v>
      </c>
      <c r="BP9044">
        <v>3986</v>
      </c>
    </row>
    <row r="9045" spans="1:68" x14ac:dyDescent="0.3">
      <c r="A9045" t="s">
        <v>68</v>
      </c>
      <c r="B9045" t="s">
        <v>95</v>
      </c>
      <c r="C9045" t="s">
        <v>96</v>
      </c>
      <c r="D9045" t="s">
        <v>71</v>
      </c>
      <c r="E9045" t="s">
        <v>72</v>
      </c>
      <c r="F9045" t="b">
        <v>0</v>
      </c>
      <c r="G9045" s="1">
        <v>42329.427083333336</v>
      </c>
      <c r="H9045" s="2">
        <v>2600100000000</v>
      </c>
      <c r="I9045" t="s">
        <v>73</v>
      </c>
      <c r="J9045" t="s">
        <v>74</v>
      </c>
      <c r="K9045" t="s">
        <v>73</v>
      </c>
      <c r="L9045" s="1">
        <v>42329.428472222222</v>
      </c>
      <c r="M9045" s="3">
        <v>42329</v>
      </c>
      <c r="N9045" s="1">
        <v>42329.427083333336</v>
      </c>
      <c r="O9045" t="s">
        <v>75</v>
      </c>
      <c r="P9045" t="b">
        <v>0</v>
      </c>
      <c r="Q9045" t="b">
        <v>0</v>
      </c>
      <c r="R9045" t="s">
        <v>97</v>
      </c>
      <c r="S9045" t="s">
        <v>98</v>
      </c>
      <c r="T9045" t="s">
        <v>180</v>
      </c>
      <c r="U9045" t="s">
        <v>181</v>
      </c>
      <c r="W9045" t="s">
        <v>180</v>
      </c>
      <c r="Y9045" t="s">
        <v>80</v>
      </c>
      <c r="Z9045" t="s">
        <v>81</v>
      </c>
      <c r="AA9045">
        <v>4</v>
      </c>
      <c r="AB9045">
        <v>1516046558</v>
      </c>
      <c r="AD9045" t="s">
        <v>82</v>
      </c>
      <c r="AE9045" t="b">
        <v>0</v>
      </c>
      <c r="AF9045">
        <v>99142991</v>
      </c>
      <c r="AG9045" s="1">
        <v>42329</v>
      </c>
      <c r="AH9045" s="1">
        <v>42334</v>
      </c>
      <c r="AI9045" s="1">
        <v>42326</v>
      </c>
      <c r="AJ9045" s="1">
        <v>42326</v>
      </c>
      <c r="AK9045" s="1">
        <v>42329</v>
      </c>
      <c r="AL9045">
        <v>151656525</v>
      </c>
      <c r="AM9045" s="1">
        <v>42326</v>
      </c>
      <c r="AN9045" s="1">
        <v>42329.428472222222</v>
      </c>
      <c r="AO9045" s="1">
        <v>42331</v>
      </c>
      <c r="AP9045">
        <v>0.33</v>
      </c>
      <c r="AQ9045" s="1">
        <v>42331</v>
      </c>
      <c r="AR9045">
        <v>5</v>
      </c>
      <c r="AS9045">
        <v>6</v>
      </c>
      <c r="AT9045" t="s">
        <v>83</v>
      </c>
      <c r="AU9045" t="s">
        <v>99</v>
      </c>
      <c r="AV9045" s="3">
        <v>42326</v>
      </c>
      <c r="AW9045">
        <v>151662501</v>
      </c>
      <c r="AX9045" t="s">
        <v>85</v>
      </c>
      <c r="AY9045" t="s">
        <v>86</v>
      </c>
      <c r="AZ9045" t="s">
        <v>87</v>
      </c>
      <c r="BA9045">
        <v>82</v>
      </c>
      <c r="BB9045">
        <v>1516046558</v>
      </c>
      <c r="BD9045">
        <v>2015</v>
      </c>
      <c r="BE9045">
        <v>20</v>
      </c>
      <c r="BF9045">
        <v>6039</v>
      </c>
      <c r="BG9045">
        <v>1403</v>
      </c>
      <c r="BH9045">
        <v>0</v>
      </c>
      <c r="BI9045">
        <v>6019</v>
      </c>
      <c r="BJ9045">
        <v>6039</v>
      </c>
      <c r="BK9045">
        <v>20</v>
      </c>
      <c r="BL9045">
        <v>0</v>
      </c>
      <c r="BM9045">
        <v>0</v>
      </c>
      <c r="BN9045">
        <v>11128</v>
      </c>
      <c r="BO9045">
        <v>5619.64</v>
      </c>
      <c r="BP9045">
        <v>6121</v>
      </c>
    </row>
    <row r="9046" spans="1:68" x14ac:dyDescent="0.3">
      <c r="A9046" t="s">
        <v>68</v>
      </c>
      <c r="B9046" t="s">
        <v>95</v>
      </c>
      <c r="C9046" t="s">
        <v>96</v>
      </c>
      <c r="D9046" t="s">
        <v>71</v>
      </c>
      <c r="E9046" t="s">
        <v>72</v>
      </c>
      <c r="F9046" t="b">
        <v>0</v>
      </c>
      <c r="G9046" s="1">
        <v>42329.587500000001</v>
      </c>
      <c r="H9046" s="2">
        <v>2600100000000</v>
      </c>
      <c r="I9046" t="s">
        <v>73</v>
      </c>
      <c r="J9046" t="s">
        <v>74</v>
      </c>
      <c r="K9046" t="s">
        <v>73</v>
      </c>
      <c r="L9046" s="1">
        <v>42329.595138888886</v>
      </c>
      <c r="M9046" s="3">
        <v>42329</v>
      </c>
      <c r="N9046" s="1">
        <v>42329.587500000001</v>
      </c>
      <c r="O9046" t="s">
        <v>75</v>
      </c>
      <c r="P9046" t="b">
        <v>0</v>
      </c>
      <c r="Q9046" t="b">
        <v>0</v>
      </c>
      <c r="R9046" t="s">
        <v>127</v>
      </c>
      <c r="S9046" t="s">
        <v>128</v>
      </c>
      <c r="T9046" t="s">
        <v>1118</v>
      </c>
      <c r="U9046" t="s">
        <v>1119</v>
      </c>
      <c r="W9046" t="s">
        <v>1118</v>
      </c>
      <c r="Y9046" t="s">
        <v>80</v>
      </c>
      <c r="Z9046" t="s">
        <v>81</v>
      </c>
      <c r="AA9046">
        <v>4</v>
      </c>
      <c r="AB9046">
        <v>1516046558</v>
      </c>
      <c r="AD9046" t="s">
        <v>82</v>
      </c>
      <c r="AE9046" t="b">
        <v>0</v>
      </c>
      <c r="AF9046">
        <v>99143063</v>
      </c>
      <c r="AG9046" s="1">
        <v>42329</v>
      </c>
      <c r="AH9046" s="1">
        <v>42334</v>
      </c>
      <c r="AI9046" s="1">
        <v>42326</v>
      </c>
      <c r="AJ9046" s="1">
        <v>42326</v>
      </c>
      <c r="AK9046" s="1">
        <v>42329</v>
      </c>
      <c r="AL9046">
        <v>151656525</v>
      </c>
      <c r="AM9046" s="1">
        <v>42326</v>
      </c>
      <c r="AN9046" s="1">
        <v>42329.595138888886</v>
      </c>
      <c r="AO9046" s="1">
        <v>42331</v>
      </c>
      <c r="AP9046">
        <v>0.185</v>
      </c>
      <c r="AQ9046" s="1">
        <v>42331</v>
      </c>
      <c r="AR9046">
        <v>5</v>
      </c>
      <c r="AS9046">
        <v>6</v>
      </c>
      <c r="AT9046" t="s">
        <v>83</v>
      </c>
      <c r="AU9046" t="s">
        <v>129</v>
      </c>
      <c r="AV9046" s="3">
        <v>42326</v>
      </c>
      <c r="AW9046">
        <v>151662502</v>
      </c>
      <c r="AX9046" t="s">
        <v>85</v>
      </c>
      <c r="AY9046" t="s">
        <v>86</v>
      </c>
      <c r="AZ9046" t="s">
        <v>87</v>
      </c>
      <c r="BA9046">
        <v>61</v>
      </c>
      <c r="BB9046">
        <v>1516046558</v>
      </c>
      <c r="BD9046">
        <v>2015</v>
      </c>
      <c r="BE9046">
        <v>100</v>
      </c>
      <c r="BF9046">
        <v>6060</v>
      </c>
      <c r="BG9046">
        <v>1403</v>
      </c>
      <c r="BH9046">
        <v>0</v>
      </c>
      <c r="BI9046">
        <v>5960</v>
      </c>
      <c r="BJ9046">
        <v>6060</v>
      </c>
      <c r="BK9046">
        <v>100</v>
      </c>
      <c r="BL9046">
        <v>0</v>
      </c>
      <c r="BM9046">
        <v>0</v>
      </c>
      <c r="BN9046">
        <v>11128</v>
      </c>
      <c r="BO9046">
        <v>5619.64</v>
      </c>
      <c r="BP9046">
        <v>6121</v>
      </c>
    </row>
    <row r="9047" spans="1:68" x14ac:dyDescent="0.3">
      <c r="A9047" t="s">
        <v>1070</v>
      </c>
      <c r="B9047" t="s">
        <v>1071</v>
      </c>
      <c r="C9047" t="s">
        <v>1072</v>
      </c>
      <c r="D9047" t="s">
        <v>144</v>
      </c>
      <c r="E9047" t="s">
        <v>75</v>
      </c>
      <c r="F9047" t="b">
        <v>0</v>
      </c>
      <c r="G9047" s="1">
        <v>42329.881249999999</v>
      </c>
      <c r="H9047" s="2">
        <v>2600100000000</v>
      </c>
      <c r="I9047" t="s">
        <v>1050</v>
      </c>
      <c r="J9047" t="s">
        <v>1051</v>
      </c>
      <c r="K9047" t="s">
        <v>1050</v>
      </c>
      <c r="L9047" s="1">
        <v>42329.883333333331</v>
      </c>
      <c r="M9047" s="3">
        <v>42329</v>
      </c>
      <c r="N9047" s="1">
        <v>42329.881249999999</v>
      </c>
      <c r="O9047" t="s">
        <v>75</v>
      </c>
      <c r="P9047" t="b">
        <v>0</v>
      </c>
      <c r="Q9047" t="b">
        <v>0</v>
      </c>
      <c r="R9047" t="s">
        <v>1126</v>
      </c>
      <c r="S9047" t="s">
        <v>1127</v>
      </c>
      <c r="T9047" t="s">
        <v>119</v>
      </c>
      <c r="U9047" t="s">
        <v>120</v>
      </c>
      <c r="V9047" t="s">
        <v>121</v>
      </c>
      <c r="W9047" t="s">
        <v>119</v>
      </c>
      <c r="X9047" t="s">
        <v>122</v>
      </c>
      <c r="Y9047" t="s">
        <v>123</v>
      </c>
      <c r="Z9047" t="s">
        <v>124</v>
      </c>
      <c r="AA9047">
        <v>0</v>
      </c>
      <c r="AB9047">
        <v>1516046443</v>
      </c>
      <c r="AD9047" t="s">
        <v>82</v>
      </c>
      <c r="AE9047" t="b">
        <v>0</v>
      </c>
      <c r="AF9047">
        <v>99143246</v>
      </c>
      <c r="AG9047" s="1">
        <v>42333</v>
      </c>
      <c r="AH9047" s="1">
        <v>42334</v>
      </c>
      <c r="AI9047" s="1">
        <v>42326</v>
      </c>
      <c r="AJ9047" s="1">
        <v>42326</v>
      </c>
      <c r="AK9047" s="1">
        <v>42333</v>
      </c>
      <c r="AL9047">
        <v>151656517</v>
      </c>
      <c r="AM9047" s="1">
        <v>42326</v>
      </c>
      <c r="AN9047" s="1">
        <v>42329.883333333331</v>
      </c>
      <c r="AO9047" s="1">
        <v>42331</v>
      </c>
      <c r="AP9047">
        <v>0.4965</v>
      </c>
      <c r="AQ9047" s="1">
        <v>42332</v>
      </c>
      <c r="AR9047">
        <v>19</v>
      </c>
      <c r="AS9047">
        <v>20</v>
      </c>
      <c r="AT9047" t="s">
        <v>125</v>
      </c>
      <c r="AU9047" t="s">
        <v>1128</v>
      </c>
      <c r="AV9047" s="3">
        <v>42326</v>
      </c>
      <c r="AW9047">
        <v>151662487</v>
      </c>
      <c r="AX9047" t="s">
        <v>85</v>
      </c>
      <c r="AY9047" t="s">
        <v>126</v>
      </c>
      <c r="AZ9047" t="s">
        <v>124</v>
      </c>
      <c r="BA9047">
        <v>0</v>
      </c>
      <c r="BB9047">
        <v>1516046443</v>
      </c>
      <c r="BD9047">
        <v>2015</v>
      </c>
      <c r="BE9047">
        <v>0</v>
      </c>
      <c r="BF9047">
        <v>5709</v>
      </c>
      <c r="BG9047">
        <v>744.27499999999998</v>
      </c>
      <c r="BH9047">
        <v>0</v>
      </c>
      <c r="BI9047">
        <v>5709</v>
      </c>
      <c r="BJ9047">
        <v>5709</v>
      </c>
      <c r="BK9047">
        <v>0</v>
      </c>
      <c r="BL9047">
        <v>0</v>
      </c>
      <c r="BM9047">
        <v>0</v>
      </c>
      <c r="BN9047">
        <v>5190</v>
      </c>
      <c r="BO9047">
        <v>2595</v>
      </c>
      <c r="BP9047">
        <v>5709</v>
      </c>
    </row>
    <row r="9048" spans="1:68" x14ac:dyDescent="0.3">
      <c r="A9048" t="s">
        <v>1070</v>
      </c>
      <c r="B9048" t="s">
        <v>1071</v>
      </c>
      <c r="C9048" t="s">
        <v>1072</v>
      </c>
      <c r="D9048" t="s">
        <v>144</v>
      </c>
      <c r="E9048" t="s">
        <v>75</v>
      </c>
      <c r="F9048" t="b">
        <v>0</v>
      </c>
      <c r="G9048" s="1">
        <v>42329.881249999999</v>
      </c>
      <c r="H9048" s="2">
        <v>2600100000000</v>
      </c>
      <c r="I9048" t="s">
        <v>1050</v>
      </c>
      <c r="J9048" t="s">
        <v>1051</v>
      </c>
      <c r="K9048" t="s">
        <v>1050</v>
      </c>
      <c r="L9048" s="1">
        <v>42329.884027777778</v>
      </c>
      <c r="M9048" s="3">
        <v>42329</v>
      </c>
      <c r="N9048" s="1">
        <v>42329.881249999999</v>
      </c>
      <c r="O9048" t="s">
        <v>75</v>
      </c>
      <c r="P9048" t="b">
        <v>0</v>
      </c>
      <c r="Q9048" t="b">
        <v>0</v>
      </c>
      <c r="R9048" t="s">
        <v>1126</v>
      </c>
      <c r="S9048" t="s">
        <v>1127</v>
      </c>
      <c r="T9048" t="s">
        <v>119</v>
      </c>
      <c r="U9048" t="s">
        <v>120</v>
      </c>
      <c r="V9048" t="s">
        <v>121</v>
      </c>
      <c r="W9048" t="s">
        <v>119</v>
      </c>
      <c r="X9048" t="s">
        <v>122</v>
      </c>
      <c r="Y9048" t="s">
        <v>123</v>
      </c>
      <c r="Z9048" t="s">
        <v>124</v>
      </c>
      <c r="AA9048">
        <v>0</v>
      </c>
      <c r="AB9048">
        <v>1516046444</v>
      </c>
      <c r="AD9048" t="s">
        <v>82</v>
      </c>
      <c r="AE9048" t="b">
        <v>0</v>
      </c>
      <c r="AF9048">
        <v>99143247</v>
      </c>
      <c r="AG9048" s="1">
        <v>42333</v>
      </c>
      <c r="AH9048" s="1">
        <v>42334</v>
      </c>
      <c r="AI9048" s="1">
        <v>42326</v>
      </c>
      <c r="AJ9048" s="1">
        <v>42326</v>
      </c>
      <c r="AK9048" s="1">
        <v>42333</v>
      </c>
      <c r="AL9048">
        <v>151656516</v>
      </c>
      <c r="AM9048" s="1">
        <v>42326</v>
      </c>
      <c r="AN9048" s="1">
        <v>42329.884027777778</v>
      </c>
      <c r="AO9048" s="1">
        <v>42331</v>
      </c>
      <c r="AP9048">
        <v>0.4965</v>
      </c>
      <c r="AQ9048" s="1">
        <v>42332</v>
      </c>
      <c r="AR9048">
        <v>19</v>
      </c>
      <c r="AS9048">
        <v>20</v>
      </c>
      <c r="AT9048" t="s">
        <v>125</v>
      </c>
      <c r="AU9048" t="s">
        <v>1128</v>
      </c>
      <c r="AV9048" s="3">
        <v>42326</v>
      </c>
      <c r="AW9048">
        <v>151662486</v>
      </c>
      <c r="AX9048" t="s">
        <v>85</v>
      </c>
      <c r="AY9048" t="s">
        <v>126</v>
      </c>
      <c r="AZ9048" t="s">
        <v>124</v>
      </c>
      <c r="BA9048">
        <v>0</v>
      </c>
      <c r="BB9048">
        <v>1516046444</v>
      </c>
      <c r="BD9048">
        <v>2015</v>
      </c>
      <c r="BE9048">
        <v>0</v>
      </c>
      <c r="BF9048">
        <v>5709</v>
      </c>
      <c r="BG9048">
        <v>744.27499999999998</v>
      </c>
      <c r="BH9048">
        <v>0</v>
      </c>
      <c r="BI9048">
        <v>5709</v>
      </c>
      <c r="BJ9048">
        <v>5709</v>
      </c>
      <c r="BK9048">
        <v>0</v>
      </c>
      <c r="BL9048">
        <v>0</v>
      </c>
      <c r="BM9048">
        <v>0</v>
      </c>
      <c r="BN9048">
        <v>5190</v>
      </c>
      <c r="BO9048">
        <v>2595</v>
      </c>
      <c r="BP9048">
        <v>5709</v>
      </c>
    </row>
    <row r="9049" spans="1:68" x14ac:dyDescent="0.3">
      <c r="A9049" t="s">
        <v>68</v>
      </c>
      <c r="B9049" t="s">
        <v>263</v>
      </c>
      <c r="C9049" t="s">
        <v>264</v>
      </c>
      <c r="D9049" t="s">
        <v>144</v>
      </c>
      <c r="E9049" t="s">
        <v>72</v>
      </c>
      <c r="F9049" t="b">
        <v>0</v>
      </c>
      <c r="G9049" s="1">
        <v>42329.45208333333</v>
      </c>
      <c r="H9049" s="2">
        <v>2600100000000</v>
      </c>
      <c r="I9049" t="s">
        <v>73</v>
      </c>
      <c r="J9049" t="s">
        <v>74</v>
      </c>
      <c r="K9049" t="s">
        <v>73</v>
      </c>
      <c r="L9049" s="1">
        <v>42329.69027777778</v>
      </c>
      <c r="M9049" s="3">
        <v>42329</v>
      </c>
      <c r="N9049" s="1">
        <v>42329.45208333333</v>
      </c>
      <c r="O9049" t="s">
        <v>75</v>
      </c>
      <c r="P9049" t="b">
        <v>0</v>
      </c>
      <c r="Q9049" t="b">
        <v>0</v>
      </c>
      <c r="R9049" t="s">
        <v>255</v>
      </c>
      <c r="S9049" t="s">
        <v>256</v>
      </c>
      <c r="T9049" t="s">
        <v>152</v>
      </c>
      <c r="U9049" t="s">
        <v>153</v>
      </c>
      <c r="W9049" t="s">
        <v>152</v>
      </c>
      <c r="Y9049" t="s">
        <v>80</v>
      </c>
      <c r="Z9049" t="s">
        <v>81</v>
      </c>
      <c r="AA9049">
        <v>4</v>
      </c>
      <c r="AB9049">
        <v>1516046623</v>
      </c>
      <c r="AD9049" t="s">
        <v>82</v>
      </c>
      <c r="AE9049" t="b">
        <v>0</v>
      </c>
      <c r="AF9049">
        <v>99143120</v>
      </c>
      <c r="AG9049" s="1">
        <v>42329</v>
      </c>
      <c r="AH9049" s="1">
        <v>42334</v>
      </c>
      <c r="AI9049" s="1">
        <v>42326</v>
      </c>
      <c r="AJ9049" s="1">
        <v>42326</v>
      </c>
      <c r="AK9049" s="1">
        <v>42329</v>
      </c>
      <c r="AL9049">
        <v>151656556</v>
      </c>
      <c r="AM9049" s="1">
        <v>42327</v>
      </c>
      <c r="AN9049" s="1">
        <v>42329.69027777778</v>
      </c>
      <c r="AO9049" s="1">
        <v>42329</v>
      </c>
      <c r="AP9049">
        <v>0.17499999999999999</v>
      </c>
      <c r="AQ9049" s="1">
        <v>42331</v>
      </c>
      <c r="AR9049">
        <v>5</v>
      </c>
      <c r="AS9049">
        <v>6</v>
      </c>
      <c r="AT9049" t="s">
        <v>83</v>
      </c>
      <c r="AU9049" t="s">
        <v>129</v>
      </c>
      <c r="AV9049" s="3">
        <v>42327</v>
      </c>
      <c r="AW9049">
        <v>151662538</v>
      </c>
      <c r="AX9049" t="s">
        <v>85</v>
      </c>
      <c r="AY9049" t="s">
        <v>86</v>
      </c>
      <c r="AZ9049" t="s">
        <v>87</v>
      </c>
      <c r="BA9049">
        <v>0</v>
      </c>
      <c r="BB9049">
        <v>1516046623</v>
      </c>
      <c r="BD9049">
        <v>2015</v>
      </c>
      <c r="BE9049">
        <v>20</v>
      </c>
      <c r="BF9049">
        <v>1010</v>
      </c>
      <c r="BG9049">
        <v>1403</v>
      </c>
      <c r="BH9049">
        <v>0</v>
      </c>
      <c r="BI9049">
        <v>990</v>
      </c>
      <c r="BJ9049">
        <v>1010</v>
      </c>
      <c r="BK9049">
        <v>20</v>
      </c>
      <c r="BL9049">
        <v>0</v>
      </c>
      <c r="BM9049">
        <v>0</v>
      </c>
      <c r="BN9049">
        <v>800</v>
      </c>
      <c r="BO9049">
        <v>280</v>
      </c>
      <c r="BP9049">
        <v>960</v>
      </c>
    </row>
    <row r="9050" spans="1:68" x14ac:dyDescent="0.3">
      <c r="A9050" t="s">
        <v>68</v>
      </c>
      <c r="B9050" t="s">
        <v>263</v>
      </c>
      <c r="C9050" t="s">
        <v>264</v>
      </c>
      <c r="D9050" t="s">
        <v>144</v>
      </c>
      <c r="E9050" t="s">
        <v>72</v>
      </c>
      <c r="F9050" t="b">
        <v>0</v>
      </c>
      <c r="G9050" s="1">
        <v>42329.741666666669</v>
      </c>
      <c r="H9050" s="2">
        <v>2600100000000</v>
      </c>
      <c r="I9050" t="s">
        <v>132</v>
      </c>
      <c r="J9050" t="s">
        <v>133</v>
      </c>
      <c r="K9050" t="s">
        <v>132</v>
      </c>
      <c r="L9050" s="1">
        <v>42329.782638888886</v>
      </c>
      <c r="M9050" s="3">
        <v>42329</v>
      </c>
      <c r="N9050" s="1">
        <v>42329.741666666669</v>
      </c>
      <c r="O9050" t="s">
        <v>75</v>
      </c>
      <c r="P9050" t="b">
        <v>0</v>
      </c>
      <c r="Q9050" t="b">
        <v>0</v>
      </c>
      <c r="R9050" t="s">
        <v>255</v>
      </c>
      <c r="S9050" t="s">
        <v>256</v>
      </c>
      <c r="T9050" t="s">
        <v>102</v>
      </c>
      <c r="U9050" t="s">
        <v>103</v>
      </c>
      <c r="W9050" t="s">
        <v>102</v>
      </c>
      <c r="Y9050" t="s">
        <v>104</v>
      </c>
      <c r="Z9050" t="s">
        <v>105</v>
      </c>
      <c r="AA9050">
        <v>0</v>
      </c>
      <c r="AB9050">
        <v>1516046623</v>
      </c>
      <c r="AD9050" t="s">
        <v>82</v>
      </c>
      <c r="AE9050" t="b">
        <v>0</v>
      </c>
      <c r="AF9050">
        <v>99143205</v>
      </c>
      <c r="AG9050" s="1">
        <v>42329</v>
      </c>
      <c r="AH9050" s="1">
        <v>42334</v>
      </c>
      <c r="AI9050" s="1">
        <v>42326</v>
      </c>
      <c r="AJ9050" s="1">
        <v>42326</v>
      </c>
      <c r="AK9050" s="1">
        <v>42329</v>
      </c>
      <c r="AL9050">
        <v>151656556</v>
      </c>
      <c r="AM9050" s="1">
        <v>42327</v>
      </c>
      <c r="AN9050" s="1">
        <v>42329.782638888886</v>
      </c>
      <c r="AO9050" s="1">
        <v>42329</v>
      </c>
      <c r="AP9050">
        <v>0.17499999999999999</v>
      </c>
      <c r="AQ9050" s="1">
        <v>42331</v>
      </c>
      <c r="AR9050">
        <v>12</v>
      </c>
      <c r="AS9050">
        <v>12</v>
      </c>
      <c r="AT9050" t="s">
        <v>106</v>
      </c>
      <c r="AU9050" t="s">
        <v>129</v>
      </c>
      <c r="AV9050" s="3">
        <v>42327</v>
      </c>
      <c r="AW9050">
        <v>151662538</v>
      </c>
      <c r="AX9050" t="s">
        <v>85</v>
      </c>
      <c r="AY9050" t="s">
        <v>107</v>
      </c>
      <c r="AZ9050" t="s">
        <v>105</v>
      </c>
      <c r="BA9050">
        <v>0</v>
      </c>
      <c r="BB9050">
        <v>1516046623</v>
      </c>
      <c r="BD9050">
        <v>2015</v>
      </c>
      <c r="BE9050">
        <v>0</v>
      </c>
      <c r="BF9050">
        <v>1010</v>
      </c>
      <c r="BG9050">
        <v>1403</v>
      </c>
      <c r="BH9050">
        <v>0</v>
      </c>
      <c r="BI9050">
        <v>1010</v>
      </c>
      <c r="BJ9050">
        <v>1010</v>
      </c>
      <c r="BK9050">
        <v>0</v>
      </c>
      <c r="BL9050">
        <v>0</v>
      </c>
      <c r="BM9050">
        <v>0</v>
      </c>
      <c r="BN9050">
        <v>800</v>
      </c>
      <c r="BO9050">
        <v>280</v>
      </c>
      <c r="BP9050">
        <v>960</v>
      </c>
    </row>
    <row r="9051" spans="1:68" x14ac:dyDescent="0.3">
      <c r="A9051" t="s">
        <v>68</v>
      </c>
      <c r="B9051" t="s">
        <v>178</v>
      </c>
      <c r="C9051" t="s">
        <v>179</v>
      </c>
      <c r="D9051" t="s">
        <v>144</v>
      </c>
      <c r="E9051" t="s">
        <v>72</v>
      </c>
      <c r="F9051" t="b">
        <v>0</v>
      </c>
      <c r="G9051" s="1">
        <v>42329.45208333333</v>
      </c>
      <c r="H9051" s="2">
        <v>2600100000000</v>
      </c>
      <c r="I9051" t="s">
        <v>73</v>
      </c>
      <c r="J9051" t="s">
        <v>74</v>
      </c>
      <c r="K9051" t="s">
        <v>73</v>
      </c>
      <c r="L9051" s="1">
        <v>42329.692361111112</v>
      </c>
      <c r="M9051" s="3">
        <v>42329</v>
      </c>
      <c r="N9051" s="1">
        <v>42329.45208333333</v>
      </c>
      <c r="O9051" t="s">
        <v>75</v>
      </c>
      <c r="P9051" t="b">
        <v>0</v>
      </c>
      <c r="Q9051" t="b">
        <v>0</v>
      </c>
      <c r="R9051" t="s">
        <v>255</v>
      </c>
      <c r="S9051" t="s">
        <v>256</v>
      </c>
      <c r="T9051" t="s">
        <v>152</v>
      </c>
      <c r="U9051" t="s">
        <v>153</v>
      </c>
      <c r="W9051" t="s">
        <v>152</v>
      </c>
      <c r="Y9051" t="s">
        <v>80</v>
      </c>
      <c r="Z9051" t="s">
        <v>81</v>
      </c>
      <c r="AA9051">
        <v>4</v>
      </c>
      <c r="AB9051">
        <v>1516046660</v>
      </c>
      <c r="AD9051" t="s">
        <v>82</v>
      </c>
      <c r="AE9051" t="b">
        <v>0</v>
      </c>
      <c r="AF9051">
        <v>99143123</v>
      </c>
      <c r="AG9051" s="1">
        <v>42329</v>
      </c>
      <c r="AH9051" s="1">
        <v>42334</v>
      </c>
      <c r="AI9051" s="1">
        <v>42326</v>
      </c>
      <c r="AJ9051" s="1">
        <v>42326</v>
      </c>
      <c r="AK9051" s="1">
        <v>42329</v>
      </c>
      <c r="AL9051">
        <v>151656565</v>
      </c>
      <c r="AM9051" s="1">
        <v>42327</v>
      </c>
      <c r="AN9051" s="1">
        <v>42329.692361111112</v>
      </c>
      <c r="AO9051" s="1">
        <v>42329</v>
      </c>
      <c r="AP9051">
        <v>0.17499999999999999</v>
      </c>
      <c r="AQ9051" s="1">
        <v>42334</v>
      </c>
      <c r="AR9051">
        <v>5</v>
      </c>
      <c r="AS9051">
        <v>6</v>
      </c>
      <c r="AT9051" t="s">
        <v>83</v>
      </c>
      <c r="AU9051" t="s">
        <v>129</v>
      </c>
      <c r="AV9051" s="3">
        <v>42327</v>
      </c>
      <c r="AW9051">
        <v>151662547</v>
      </c>
      <c r="AX9051" t="s">
        <v>85</v>
      </c>
      <c r="AY9051" t="s">
        <v>86</v>
      </c>
      <c r="AZ9051" t="s">
        <v>87</v>
      </c>
      <c r="BA9051">
        <v>0</v>
      </c>
      <c r="BB9051">
        <v>1516046660</v>
      </c>
      <c r="BD9051">
        <v>2015</v>
      </c>
      <c r="BE9051">
        <v>10</v>
      </c>
      <c r="BF9051">
        <v>400</v>
      </c>
      <c r="BG9051">
        <v>1403</v>
      </c>
      <c r="BH9051">
        <v>0</v>
      </c>
      <c r="BI9051">
        <v>390</v>
      </c>
      <c r="BJ9051">
        <v>400</v>
      </c>
      <c r="BK9051">
        <v>10</v>
      </c>
      <c r="BL9051">
        <v>0</v>
      </c>
      <c r="BM9051">
        <v>0</v>
      </c>
      <c r="BN9051">
        <v>200</v>
      </c>
      <c r="BO9051">
        <v>70</v>
      </c>
      <c r="BP9051">
        <v>300</v>
      </c>
    </row>
    <row r="9052" spans="1:68" x14ac:dyDescent="0.3">
      <c r="A9052" t="s">
        <v>68</v>
      </c>
      <c r="B9052" t="s">
        <v>178</v>
      </c>
      <c r="C9052" t="s">
        <v>179</v>
      </c>
      <c r="D9052" t="s">
        <v>144</v>
      </c>
      <c r="E9052" t="s">
        <v>72</v>
      </c>
      <c r="F9052" t="b">
        <v>0</v>
      </c>
      <c r="G9052" s="1">
        <v>42329.741666666669</v>
      </c>
      <c r="H9052" s="2">
        <v>2600100000000</v>
      </c>
      <c r="I9052" t="s">
        <v>132</v>
      </c>
      <c r="J9052" t="s">
        <v>133</v>
      </c>
      <c r="K9052" t="s">
        <v>132</v>
      </c>
      <c r="L9052" s="1">
        <v>42329.779166666667</v>
      </c>
      <c r="M9052" s="3">
        <v>42329</v>
      </c>
      <c r="N9052" s="1">
        <v>42329.741666666669</v>
      </c>
      <c r="O9052" t="s">
        <v>75</v>
      </c>
      <c r="P9052" t="b">
        <v>0</v>
      </c>
      <c r="Q9052" t="b">
        <v>0</v>
      </c>
      <c r="R9052" t="s">
        <v>255</v>
      </c>
      <c r="S9052" t="s">
        <v>256</v>
      </c>
      <c r="T9052" t="s">
        <v>102</v>
      </c>
      <c r="U9052" t="s">
        <v>103</v>
      </c>
      <c r="W9052" t="s">
        <v>102</v>
      </c>
      <c r="Y9052" t="s">
        <v>104</v>
      </c>
      <c r="Z9052" t="s">
        <v>105</v>
      </c>
      <c r="AA9052">
        <v>0</v>
      </c>
      <c r="AB9052">
        <v>1516046660</v>
      </c>
      <c r="AD9052" t="s">
        <v>82</v>
      </c>
      <c r="AE9052" t="b">
        <v>0</v>
      </c>
      <c r="AF9052">
        <v>99143201</v>
      </c>
      <c r="AG9052" s="1">
        <v>42329</v>
      </c>
      <c r="AH9052" s="1">
        <v>42334</v>
      </c>
      <c r="AI9052" s="1">
        <v>42326</v>
      </c>
      <c r="AJ9052" s="1">
        <v>42326</v>
      </c>
      <c r="AK9052" s="1">
        <v>42329</v>
      </c>
      <c r="AL9052">
        <v>151656565</v>
      </c>
      <c r="AM9052" s="1">
        <v>42327</v>
      </c>
      <c r="AN9052" s="1">
        <v>42329.779166666667</v>
      </c>
      <c r="AO9052" s="1">
        <v>42329</v>
      </c>
      <c r="AP9052">
        <v>0.17499999999999999</v>
      </c>
      <c r="AQ9052" s="1">
        <v>42334</v>
      </c>
      <c r="AR9052">
        <v>12</v>
      </c>
      <c r="AS9052">
        <v>12</v>
      </c>
      <c r="AT9052" t="s">
        <v>106</v>
      </c>
      <c r="AU9052" t="s">
        <v>129</v>
      </c>
      <c r="AV9052" s="3">
        <v>42327</v>
      </c>
      <c r="AW9052">
        <v>151662547</v>
      </c>
      <c r="AX9052" t="s">
        <v>85</v>
      </c>
      <c r="AY9052" t="s">
        <v>107</v>
      </c>
      <c r="AZ9052" t="s">
        <v>105</v>
      </c>
      <c r="BA9052">
        <v>0</v>
      </c>
      <c r="BB9052">
        <v>1516046660</v>
      </c>
      <c r="BD9052">
        <v>2015</v>
      </c>
      <c r="BE9052">
        <v>0</v>
      </c>
      <c r="BF9052">
        <v>400</v>
      </c>
      <c r="BG9052">
        <v>1403</v>
      </c>
      <c r="BH9052">
        <v>0</v>
      </c>
      <c r="BI9052">
        <v>400</v>
      </c>
      <c r="BJ9052">
        <v>400</v>
      </c>
      <c r="BK9052">
        <v>0</v>
      </c>
      <c r="BL9052">
        <v>0</v>
      </c>
      <c r="BM9052">
        <v>0</v>
      </c>
      <c r="BN9052">
        <v>200</v>
      </c>
      <c r="BO9052">
        <v>70</v>
      </c>
      <c r="BP9052">
        <v>300</v>
      </c>
    </row>
    <row r="9053" spans="1:68" x14ac:dyDescent="0.3">
      <c r="A9053" t="s">
        <v>68</v>
      </c>
      <c r="B9053" t="s">
        <v>244</v>
      </c>
      <c r="C9053" t="s">
        <v>245</v>
      </c>
      <c r="D9053" t="s">
        <v>71</v>
      </c>
      <c r="E9053" t="s">
        <v>75</v>
      </c>
      <c r="F9053" t="b">
        <v>0</v>
      </c>
      <c r="G9053" s="1">
        <v>42329.461805555555</v>
      </c>
      <c r="H9053" s="2">
        <v>2600100000000</v>
      </c>
      <c r="I9053" t="s">
        <v>188</v>
      </c>
      <c r="J9053" t="s">
        <v>189</v>
      </c>
      <c r="K9053" t="s">
        <v>188</v>
      </c>
      <c r="L9053" s="1">
        <v>42329.468055555553</v>
      </c>
      <c r="M9053" s="3">
        <v>42329</v>
      </c>
      <c r="N9053" s="1">
        <v>42329.461805555555</v>
      </c>
      <c r="O9053" t="s">
        <v>75</v>
      </c>
      <c r="P9053" t="b">
        <v>0</v>
      </c>
      <c r="Q9053" t="b">
        <v>0</v>
      </c>
      <c r="R9053" t="s">
        <v>76</v>
      </c>
      <c r="S9053" t="s">
        <v>77</v>
      </c>
      <c r="T9053" t="s">
        <v>119</v>
      </c>
      <c r="U9053" t="s">
        <v>120</v>
      </c>
      <c r="V9053" t="s">
        <v>121</v>
      </c>
      <c r="W9053" t="s">
        <v>119</v>
      </c>
      <c r="X9053" t="s">
        <v>122</v>
      </c>
      <c r="Y9053" t="s">
        <v>123</v>
      </c>
      <c r="Z9053" t="s">
        <v>124</v>
      </c>
      <c r="AA9053">
        <v>0</v>
      </c>
      <c r="AB9053">
        <v>1516046597</v>
      </c>
      <c r="AD9053" t="s">
        <v>82</v>
      </c>
      <c r="AE9053" t="b">
        <v>0</v>
      </c>
      <c r="AF9053">
        <v>99143007</v>
      </c>
      <c r="AG9053" s="1">
        <v>42329</v>
      </c>
      <c r="AH9053" s="1">
        <v>42331</v>
      </c>
      <c r="AI9053" s="1">
        <v>42326</v>
      </c>
      <c r="AJ9053" s="1">
        <v>42326</v>
      </c>
      <c r="AK9053" s="1">
        <v>42329</v>
      </c>
      <c r="AL9053">
        <v>151656550</v>
      </c>
      <c r="AM9053" s="1">
        <v>42327</v>
      </c>
      <c r="AN9053" s="1">
        <v>42329.468055555553</v>
      </c>
      <c r="AO9053" s="1">
        <v>42331</v>
      </c>
      <c r="AP9053">
        <v>0.33</v>
      </c>
      <c r="AQ9053" s="1">
        <v>42331</v>
      </c>
      <c r="AR9053">
        <v>19</v>
      </c>
      <c r="AS9053">
        <v>16</v>
      </c>
      <c r="AT9053" t="s">
        <v>125</v>
      </c>
      <c r="AU9053" t="s">
        <v>4518</v>
      </c>
      <c r="AV9053" s="3">
        <v>42327</v>
      </c>
      <c r="AW9053">
        <v>151662526</v>
      </c>
      <c r="AX9053" t="s">
        <v>85</v>
      </c>
      <c r="AY9053" t="s">
        <v>126</v>
      </c>
      <c r="AZ9053" t="s">
        <v>124</v>
      </c>
      <c r="BA9053">
        <v>0</v>
      </c>
      <c r="BB9053">
        <v>1516046597</v>
      </c>
      <c r="BD9053">
        <v>2015</v>
      </c>
      <c r="BE9053">
        <v>0</v>
      </c>
      <c r="BF9053">
        <v>1808</v>
      </c>
      <c r="BG9053">
        <v>744.27499999999998</v>
      </c>
      <c r="BH9053">
        <v>0</v>
      </c>
      <c r="BI9053">
        <v>1808</v>
      </c>
      <c r="BJ9053">
        <v>1808</v>
      </c>
      <c r="BK9053">
        <v>0</v>
      </c>
      <c r="BL9053">
        <v>0</v>
      </c>
      <c r="BM9053">
        <v>0</v>
      </c>
      <c r="BN9053">
        <v>33000</v>
      </c>
      <c r="BO9053">
        <v>18370</v>
      </c>
      <c r="BP9053">
        <v>1808</v>
      </c>
    </row>
    <row r="9054" spans="1:68" x14ac:dyDescent="0.3">
      <c r="A9054" t="s">
        <v>68</v>
      </c>
      <c r="B9054" t="s">
        <v>244</v>
      </c>
      <c r="C9054" t="s">
        <v>245</v>
      </c>
      <c r="D9054" t="s">
        <v>71</v>
      </c>
      <c r="E9054" t="s">
        <v>75</v>
      </c>
      <c r="F9054" t="b">
        <v>0</v>
      </c>
      <c r="G9054" s="1">
        <v>42329.461805555555</v>
      </c>
      <c r="H9054" s="2">
        <v>2600100000000</v>
      </c>
      <c r="I9054" t="s">
        <v>188</v>
      </c>
      <c r="J9054" t="s">
        <v>189</v>
      </c>
      <c r="K9054" t="s">
        <v>188</v>
      </c>
      <c r="L9054" s="1">
        <v>42329.468055555553</v>
      </c>
      <c r="M9054" s="3">
        <v>42329</v>
      </c>
      <c r="N9054" s="1">
        <v>42329.461805555555</v>
      </c>
      <c r="O9054" t="s">
        <v>75</v>
      </c>
      <c r="P9054" t="b">
        <v>0</v>
      </c>
      <c r="Q9054" t="b">
        <v>0</v>
      </c>
      <c r="R9054" t="s">
        <v>76</v>
      </c>
      <c r="S9054" t="s">
        <v>77</v>
      </c>
      <c r="T9054" t="s">
        <v>119</v>
      </c>
      <c r="U9054" t="s">
        <v>120</v>
      </c>
      <c r="V9054" t="s">
        <v>121</v>
      </c>
      <c r="W9054" t="s">
        <v>119</v>
      </c>
      <c r="X9054" t="s">
        <v>122</v>
      </c>
      <c r="Y9054" t="s">
        <v>123</v>
      </c>
      <c r="Z9054" t="s">
        <v>124</v>
      </c>
      <c r="AA9054">
        <v>0</v>
      </c>
      <c r="AB9054">
        <v>1516046597</v>
      </c>
      <c r="AD9054" t="s">
        <v>82</v>
      </c>
      <c r="AE9054" t="b">
        <v>0</v>
      </c>
      <c r="AF9054">
        <v>99143007</v>
      </c>
      <c r="AG9054" s="1">
        <v>42329</v>
      </c>
      <c r="AH9054" s="1">
        <v>42331</v>
      </c>
      <c r="AI9054" s="1">
        <v>42326</v>
      </c>
      <c r="AJ9054" s="1">
        <v>42326</v>
      </c>
      <c r="AK9054" s="1">
        <v>42329</v>
      </c>
      <c r="AL9054">
        <v>151656550</v>
      </c>
      <c r="AM9054" s="1">
        <v>42327</v>
      </c>
      <c r="AN9054" s="1">
        <v>42329.468055555553</v>
      </c>
      <c r="AO9054" s="1">
        <v>42331</v>
      </c>
      <c r="AP9054">
        <v>0.33</v>
      </c>
      <c r="AQ9054" s="1">
        <v>42331</v>
      </c>
      <c r="AR9054">
        <v>19</v>
      </c>
      <c r="AS9054">
        <v>16</v>
      </c>
      <c r="AT9054" t="s">
        <v>125</v>
      </c>
      <c r="AU9054" t="s">
        <v>4519</v>
      </c>
      <c r="AV9054" s="3">
        <v>42327</v>
      </c>
      <c r="AW9054">
        <v>151662526</v>
      </c>
      <c r="AX9054" t="s">
        <v>85</v>
      </c>
      <c r="AY9054" t="s">
        <v>126</v>
      </c>
      <c r="AZ9054" t="s">
        <v>124</v>
      </c>
      <c r="BA9054">
        <v>0</v>
      </c>
      <c r="BB9054">
        <v>1516046597</v>
      </c>
      <c r="BD9054">
        <v>2015</v>
      </c>
      <c r="BE9054">
        <v>0</v>
      </c>
      <c r="BF9054">
        <v>4070</v>
      </c>
      <c r="BG9054">
        <v>744.27499999999998</v>
      </c>
      <c r="BH9054">
        <v>0</v>
      </c>
      <c r="BI9054">
        <v>4070</v>
      </c>
      <c r="BJ9054">
        <v>4070</v>
      </c>
      <c r="BK9054">
        <v>0</v>
      </c>
      <c r="BL9054">
        <v>0</v>
      </c>
      <c r="BM9054">
        <v>0</v>
      </c>
      <c r="BN9054">
        <v>33000</v>
      </c>
      <c r="BO9054">
        <v>18370</v>
      </c>
      <c r="BP9054">
        <v>4070</v>
      </c>
    </row>
    <row r="9055" spans="1:68" x14ac:dyDescent="0.3">
      <c r="A9055" t="s">
        <v>68</v>
      </c>
      <c r="B9055" t="s">
        <v>244</v>
      </c>
      <c r="C9055" t="s">
        <v>245</v>
      </c>
      <c r="D9055" t="s">
        <v>71</v>
      </c>
      <c r="E9055" t="s">
        <v>75</v>
      </c>
      <c r="F9055" t="b">
        <v>0</v>
      </c>
      <c r="G9055" s="1">
        <v>42329.461805555555</v>
      </c>
      <c r="H9055" s="2">
        <v>2600100000000</v>
      </c>
      <c r="I9055" t="s">
        <v>188</v>
      </c>
      <c r="J9055" t="s">
        <v>189</v>
      </c>
      <c r="K9055" t="s">
        <v>188</v>
      </c>
      <c r="L9055" s="1">
        <v>42329.468055555553</v>
      </c>
      <c r="M9055" s="3">
        <v>42329</v>
      </c>
      <c r="N9055" s="1">
        <v>42329.461805555555</v>
      </c>
      <c r="O9055" t="s">
        <v>75</v>
      </c>
      <c r="P9055" t="b">
        <v>0</v>
      </c>
      <c r="Q9055" t="b">
        <v>0</v>
      </c>
      <c r="R9055" t="s">
        <v>76</v>
      </c>
      <c r="S9055" t="s">
        <v>77</v>
      </c>
      <c r="T9055" t="s">
        <v>119</v>
      </c>
      <c r="U9055" t="s">
        <v>120</v>
      </c>
      <c r="V9055" t="s">
        <v>121</v>
      </c>
      <c r="W9055" t="s">
        <v>119</v>
      </c>
      <c r="X9055" t="s">
        <v>122</v>
      </c>
      <c r="Y9055" t="s">
        <v>123</v>
      </c>
      <c r="Z9055" t="s">
        <v>124</v>
      </c>
      <c r="AA9055">
        <v>0</v>
      </c>
      <c r="AB9055">
        <v>1516046597</v>
      </c>
      <c r="AD9055" t="s">
        <v>82</v>
      </c>
      <c r="AE9055" t="b">
        <v>0</v>
      </c>
      <c r="AF9055">
        <v>99143007</v>
      </c>
      <c r="AG9055" s="1">
        <v>42329</v>
      </c>
      <c r="AH9055" s="1">
        <v>42331</v>
      </c>
      <c r="AI9055" s="1">
        <v>42326</v>
      </c>
      <c r="AJ9055" s="1">
        <v>42326</v>
      </c>
      <c r="AK9055" s="1">
        <v>42329</v>
      </c>
      <c r="AL9055">
        <v>151656550</v>
      </c>
      <c r="AM9055" s="1">
        <v>42327</v>
      </c>
      <c r="AN9055" s="1">
        <v>42329.468055555553</v>
      </c>
      <c r="AO9055" s="1">
        <v>42331</v>
      </c>
      <c r="AP9055">
        <v>0.33</v>
      </c>
      <c r="AQ9055" s="1">
        <v>42331</v>
      </c>
      <c r="AR9055">
        <v>19</v>
      </c>
      <c r="AS9055">
        <v>16</v>
      </c>
      <c r="AT9055" t="s">
        <v>125</v>
      </c>
      <c r="AU9055" t="s">
        <v>4520</v>
      </c>
      <c r="AV9055" s="3">
        <v>42327</v>
      </c>
      <c r="AW9055">
        <v>151662526</v>
      </c>
      <c r="AX9055" t="s">
        <v>85</v>
      </c>
      <c r="AY9055" t="s">
        <v>126</v>
      </c>
      <c r="AZ9055" t="s">
        <v>124</v>
      </c>
      <c r="BA9055">
        <v>0</v>
      </c>
      <c r="BB9055">
        <v>1516046597</v>
      </c>
      <c r="BD9055">
        <v>2015</v>
      </c>
      <c r="BE9055">
        <v>0</v>
      </c>
      <c r="BF9055">
        <v>4400</v>
      </c>
      <c r="BG9055">
        <v>744.27499999999998</v>
      </c>
      <c r="BH9055">
        <v>0</v>
      </c>
      <c r="BI9055">
        <v>4400</v>
      </c>
      <c r="BJ9055">
        <v>4400</v>
      </c>
      <c r="BK9055">
        <v>0</v>
      </c>
      <c r="BL9055">
        <v>0</v>
      </c>
      <c r="BM9055">
        <v>0</v>
      </c>
      <c r="BN9055">
        <v>33000</v>
      </c>
      <c r="BO9055">
        <v>18370</v>
      </c>
      <c r="BP9055">
        <v>4400</v>
      </c>
    </row>
    <row r="9056" spans="1:68" x14ac:dyDescent="0.3">
      <c r="A9056" t="s">
        <v>68</v>
      </c>
      <c r="B9056" t="s">
        <v>244</v>
      </c>
      <c r="C9056" t="s">
        <v>245</v>
      </c>
      <c r="D9056" t="s">
        <v>71</v>
      </c>
      <c r="E9056" t="s">
        <v>75</v>
      </c>
      <c r="F9056" t="b">
        <v>0</v>
      </c>
      <c r="G9056" s="1">
        <v>42329.461805555555</v>
      </c>
      <c r="H9056" s="2">
        <v>2600100000000</v>
      </c>
      <c r="I9056" t="s">
        <v>188</v>
      </c>
      <c r="J9056" t="s">
        <v>189</v>
      </c>
      <c r="K9056" t="s">
        <v>188</v>
      </c>
      <c r="L9056" s="1">
        <v>42329.468055555553</v>
      </c>
      <c r="M9056" s="3">
        <v>42329</v>
      </c>
      <c r="N9056" s="1">
        <v>42329.461805555555</v>
      </c>
      <c r="O9056" t="s">
        <v>75</v>
      </c>
      <c r="P9056" t="b">
        <v>0</v>
      </c>
      <c r="Q9056" t="b">
        <v>0</v>
      </c>
      <c r="R9056" t="s">
        <v>76</v>
      </c>
      <c r="S9056" t="s">
        <v>77</v>
      </c>
      <c r="T9056" t="s">
        <v>119</v>
      </c>
      <c r="U9056" t="s">
        <v>120</v>
      </c>
      <c r="V9056" t="s">
        <v>121</v>
      </c>
      <c r="W9056" t="s">
        <v>119</v>
      </c>
      <c r="X9056" t="s">
        <v>122</v>
      </c>
      <c r="Y9056" t="s">
        <v>123</v>
      </c>
      <c r="Z9056" t="s">
        <v>124</v>
      </c>
      <c r="AA9056">
        <v>0</v>
      </c>
      <c r="AB9056">
        <v>1516046597</v>
      </c>
      <c r="AD9056" t="s">
        <v>82</v>
      </c>
      <c r="AE9056" t="b">
        <v>0</v>
      </c>
      <c r="AF9056">
        <v>99143007</v>
      </c>
      <c r="AG9056" s="1">
        <v>42329</v>
      </c>
      <c r="AH9056" s="1">
        <v>42331</v>
      </c>
      <c r="AI9056" s="1">
        <v>42326</v>
      </c>
      <c r="AJ9056" s="1">
        <v>42326</v>
      </c>
      <c r="AK9056" s="1">
        <v>42329</v>
      </c>
      <c r="AL9056">
        <v>151656550</v>
      </c>
      <c r="AM9056" s="1">
        <v>42327</v>
      </c>
      <c r="AN9056" s="1">
        <v>42329.468055555553</v>
      </c>
      <c r="AO9056" s="1">
        <v>42331</v>
      </c>
      <c r="AP9056">
        <v>0.33</v>
      </c>
      <c r="AQ9056" s="1">
        <v>42331</v>
      </c>
      <c r="AR9056">
        <v>19</v>
      </c>
      <c r="AS9056">
        <v>16</v>
      </c>
      <c r="AT9056" t="s">
        <v>125</v>
      </c>
      <c r="AU9056" t="s">
        <v>4521</v>
      </c>
      <c r="AV9056" s="3">
        <v>42327</v>
      </c>
      <c r="AW9056">
        <v>151662526</v>
      </c>
      <c r="AX9056" t="s">
        <v>85</v>
      </c>
      <c r="AY9056" t="s">
        <v>126</v>
      </c>
      <c r="AZ9056" t="s">
        <v>124</v>
      </c>
      <c r="BA9056">
        <v>0</v>
      </c>
      <c r="BB9056">
        <v>1516046597</v>
      </c>
      <c r="BD9056">
        <v>2015</v>
      </c>
      <c r="BE9056">
        <v>0</v>
      </c>
      <c r="BF9056">
        <v>1921</v>
      </c>
      <c r="BG9056">
        <v>744.27499999999998</v>
      </c>
      <c r="BH9056">
        <v>0</v>
      </c>
      <c r="BI9056">
        <v>1921</v>
      </c>
      <c r="BJ9056">
        <v>1921</v>
      </c>
      <c r="BK9056">
        <v>0</v>
      </c>
      <c r="BL9056">
        <v>0</v>
      </c>
      <c r="BM9056">
        <v>0</v>
      </c>
      <c r="BN9056">
        <v>33000</v>
      </c>
      <c r="BO9056">
        <v>18370</v>
      </c>
      <c r="BP9056">
        <v>1921</v>
      </c>
    </row>
    <row r="9057" spans="1:68" x14ac:dyDescent="0.3">
      <c r="A9057" t="s">
        <v>68</v>
      </c>
      <c r="B9057" t="s">
        <v>244</v>
      </c>
      <c r="C9057" t="s">
        <v>245</v>
      </c>
      <c r="D9057" t="s">
        <v>71</v>
      </c>
      <c r="E9057" t="s">
        <v>75</v>
      </c>
      <c r="F9057" t="b">
        <v>0</v>
      </c>
      <c r="G9057" s="1">
        <v>42329.468055555553</v>
      </c>
      <c r="H9057" s="2">
        <v>2600100000000</v>
      </c>
      <c r="I9057" t="s">
        <v>188</v>
      </c>
      <c r="J9057" t="s">
        <v>189</v>
      </c>
      <c r="K9057" t="s">
        <v>188</v>
      </c>
      <c r="L9057" s="1">
        <v>42329.46875</v>
      </c>
      <c r="M9057" s="3">
        <v>42329</v>
      </c>
      <c r="N9057" s="1">
        <v>42329.468055555553</v>
      </c>
      <c r="O9057" t="s">
        <v>75</v>
      </c>
      <c r="P9057" t="b">
        <v>0</v>
      </c>
      <c r="Q9057" t="b">
        <v>0</v>
      </c>
      <c r="R9057" t="s">
        <v>182</v>
      </c>
      <c r="S9057" t="s">
        <v>183</v>
      </c>
      <c r="T9057" t="s">
        <v>119</v>
      </c>
      <c r="U9057" t="s">
        <v>120</v>
      </c>
      <c r="V9057" t="s">
        <v>121</v>
      </c>
      <c r="W9057" t="s">
        <v>119</v>
      </c>
      <c r="X9057" t="s">
        <v>122</v>
      </c>
      <c r="Y9057" t="s">
        <v>123</v>
      </c>
      <c r="Z9057" t="s">
        <v>124</v>
      </c>
      <c r="AA9057">
        <v>0</v>
      </c>
      <c r="AB9057">
        <v>1516046597</v>
      </c>
      <c r="AD9057" t="s">
        <v>82</v>
      </c>
      <c r="AE9057" t="b">
        <v>0</v>
      </c>
      <c r="AF9057">
        <v>99143008</v>
      </c>
      <c r="AG9057" s="1">
        <v>42329</v>
      </c>
      <c r="AH9057" s="1">
        <v>42331</v>
      </c>
      <c r="AI9057" s="1">
        <v>42326</v>
      </c>
      <c r="AJ9057" s="1">
        <v>42326</v>
      </c>
      <c r="AK9057" s="1">
        <v>42329</v>
      </c>
      <c r="AL9057">
        <v>151656550</v>
      </c>
      <c r="AM9057" s="1">
        <v>42327</v>
      </c>
      <c r="AN9057" s="1">
        <v>42329.46875</v>
      </c>
      <c r="AO9057" s="1">
        <v>42331</v>
      </c>
      <c r="AP9057">
        <v>0.33</v>
      </c>
      <c r="AQ9057" s="1">
        <v>42331</v>
      </c>
      <c r="AR9057">
        <v>19</v>
      </c>
      <c r="AS9057">
        <v>16</v>
      </c>
      <c r="AT9057" t="s">
        <v>125</v>
      </c>
      <c r="AU9057" t="s">
        <v>99</v>
      </c>
      <c r="AV9057" s="3">
        <v>42327</v>
      </c>
      <c r="AW9057">
        <v>151662527</v>
      </c>
      <c r="AX9057" t="s">
        <v>85</v>
      </c>
      <c r="AY9057" t="s">
        <v>126</v>
      </c>
      <c r="AZ9057" t="s">
        <v>124</v>
      </c>
      <c r="BA9057">
        <v>0</v>
      </c>
      <c r="BB9057">
        <v>1516046597</v>
      </c>
      <c r="BD9057">
        <v>2015</v>
      </c>
      <c r="BE9057">
        <v>0</v>
      </c>
      <c r="BF9057">
        <v>11660</v>
      </c>
      <c r="BG9057">
        <v>744.27499999999998</v>
      </c>
      <c r="BH9057">
        <v>0</v>
      </c>
      <c r="BI9057">
        <v>11660</v>
      </c>
      <c r="BJ9057">
        <v>11660</v>
      </c>
      <c r="BK9057">
        <v>0</v>
      </c>
      <c r="BL9057">
        <v>0</v>
      </c>
      <c r="BM9057">
        <v>0</v>
      </c>
      <c r="BN9057">
        <v>33000</v>
      </c>
      <c r="BO9057">
        <v>18370</v>
      </c>
      <c r="BP9057">
        <v>11660</v>
      </c>
    </row>
    <row r="9058" spans="1:68" x14ac:dyDescent="0.3">
      <c r="A9058" t="s">
        <v>68</v>
      </c>
      <c r="B9058" t="s">
        <v>244</v>
      </c>
      <c r="C9058" t="s">
        <v>245</v>
      </c>
      <c r="D9058" t="s">
        <v>71</v>
      </c>
      <c r="E9058" t="s">
        <v>75</v>
      </c>
      <c r="F9058" t="b">
        <v>0</v>
      </c>
      <c r="G9058" s="1">
        <v>42329.468055555553</v>
      </c>
      <c r="H9058" s="2">
        <v>2600100000000</v>
      </c>
      <c r="I9058" t="s">
        <v>188</v>
      </c>
      <c r="J9058" t="s">
        <v>189</v>
      </c>
      <c r="K9058" t="s">
        <v>188</v>
      </c>
      <c r="L9058" s="1">
        <v>42329.46875</v>
      </c>
      <c r="M9058" s="3">
        <v>42329</v>
      </c>
      <c r="N9058" s="1">
        <v>42329.468055555553</v>
      </c>
      <c r="O9058" t="s">
        <v>75</v>
      </c>
      <c r="P9058" t="b">
        <v>0</v>
      </c>
      <c r="Q9058" t="b">
        <v>0</v>
      </c>
      <c r="R9058" t="s">
        <v>127</v>
      </c>
      <c r="S9058" t="s">
        <v>128</v>
      </c>
      <c r="T9058" t="s">
        <v>119</v>
      </c>
      <c r="U9058" t="s">
        <v>120</v>
      </c>
      <c r="V9058" t="s">
        <v>121</v>
      </c>
      <c r="W9058" t="s">
        <v>119</v>
      </c>
      <c r="X9058" t="s">
        <v>122</v>
      </c>
      <c r="Y9058" t="s">
        <v>123</v>
      </c>
      <c r="Z9058" t="s">
        <v>124</v>
      </c>
      <c r="AA9058">
        <v>0</v>
      </c>
      <c r="AB9058">
        <v>1516046597</v>
      </c>
      <c r="AD9058" t="s">
        <v>82</v>
      </c>
      <c r="AE9058" t="b">
        <v>0</v>
      </c>
      <c r="AF9058">
        <v>99143009</v>
      </c>
      <c r="AG9058" s="1">
        <v>42329</v>
      </c>
      <c r="AH9058" s="1">
        <v>42331</v>
      </c>
      <c r="AI9058" s="1">
        <v>42326</v>
      </c>
      <c r="AJ9058" s="1">
        <v>42326</v>
      </c>
      <c r="AK9058" s="1">
        <v>42329</v>
      </c>
      <c r="AL9058">
        <v>151656550</v>
      </c>
      <c r="AM9058" s="1">
        <v>42327</v>
      </c>
      <c r="AN9058" s="1">
        <v>42329.46875</v>
      </c>
      <c r="AO9058" s="1">
        <v>42331</v>
      </c>
      <c r="AP9058">
        <v>0.185</v>
      </c>
      <c r="AQ9058" s="1">
        <v>42331</v>
      </c>
      <c r="AR9058">
        <v>19</v>
      </c>
      <c r="AS9058">
        <v>16</v>
      </c>
      <c r="AT9058" t="s">
        <v>125</v>
      </c>
      <c r="AU9058" t="s">
        <v>129</v>
      </c>
      <c r="AV9058" s="3">
        <v>42327</v>
      </c>
      <c r="AW9058">
        <v>151662528</v>
      </c>
      <c r="AX9058" t="s">
        <v>85</v>
      </c>
      <c r="AY9058" t="s">
        <v>126</v>
      </c>
      <c r="AZ9058" t="s">
        <v>124</v>
      </c>
      <c r="BA9058">
        <v>0</v>
      </c>
      <c r="BB9058">
        <v>1516046597</v>
      </c>
      <c r="BD9058">
        <v>2015</v>
      </c>
      <c r="BE9058">
        <v>0</v>
      </c>
      <c r="BF9058">
        <v>11660</v>
      </c>
      <c r="BG9058">
        <v>744.27499999999998</v>
      </c>
      <c r="BH9058">
        <v>0</v>
      </c>
      <c r="BI9058">
        <v>11660</v>
      </c>
      <c r="BJ9058">
        <v>11660</v>
      </c>
      <c r="BK9058">
        <v>0</v>
      </c>
      <c r="BL9058">
        <v>0</v>
      </c>
      <c r="BM9058">
        <v>0</v>
      </c>
      <c r="BN9058">
        <v>33000</v>
      </c>
      <c r="BO9058">
        <v>18370</v>
      </c>
      <c r="BP9058">
        <v>11660</v>
      </c>
    </row>
    <row r="9059" spans="1:68" x14ac:dyDescent="0.3">
      <c r="A9059" t="s">
        <v>68</v>
      </c>
      <c r="B9059" t="s">
        <v>244</v>
      </c>
      <c r="C9059" t="s">
        <v>245</v>
      </c>
      <c r="D9059" t="s">
        <v>71</v>
      </c>
      <c r="E9059" t="s">
        <v>72</v>
      </c>
      <c r="F9059" t="b">
        <v>0</v>
      </c>
      <c r="G9059" s="1">
        <v>42329.671527777777</v>
      </c>
      <c r="H9059" s="2">
        <v>2600100000000</v>
      </c>
      <c r="I9059" t="s">
        <v>73</v>
      </c>
      <c r="J9059" t="s">
        <v>74</v>
      </c>
      <c r="K9059" t="s">
        <v>73</v>
      </c>
      <c r="L9059" s="1">
        <v>42329.672222222223</v>
      </c>
      <c r="M9059" s="3">
        <v>42329</v>
      </c>
      <c r="N9059" s="1">
        <v>42329.671527777777</v>
      </c>
      <c r="O9059" t="s">
        <v>75</v>
      </c>
      <c r="P9059" t="b">
        <v>0</v>
      </c>
      <c r="Q9059" t="b">
        <v>0</v>
      </c>
      <c r="R9059" t="s">
        <v>182</v>
      </c>
      <c r="S9059" t="s">
        <v>183</v>
      </c>
      <c r="T9059" t="s">
        <v>961</v>
      </c>
      <c r="U9059" t="s">
        <v>962</v>
      </c>
      <c r="W9059" t="s">
        <v>961</v>
      </c>
      <c r="Y9059" t="s">
        <v>80</v>
      </c>
      <c r="Z9059" t="s">
        <v>81</v>
      </c>
      <c r="AA9059">
        <v>4</v>
      </c>
      <c r="AB9059">
        <v>1516046597</v>
      </c>
      <c r="AD9059" t="s">
        <v>82</v>
      </c>
      <c r="AE9059" t="b">
        <v>0</v>
      </c>
      <c r="AF9059">
        <v>99143103</v>
      </c>
      <c r="AG9059" s="1">
        <v>42329</v>
      </c>
      <c r="AH9059" s="1">
        <v>42331</v>
      </c>
      <c r="AI9059" s="1">
        <v>42326</v>
      </c>
      <c r="AJ9059" s="1">
        <v>42326</v>
      </c>
      <c r="AK9059" s="1">
        <v>42329</v>
      </c>
      <c r="AL9059">
        <v>151656550</v>
      </c>
      <c r="AM9059" s="1">
        <v>42327</v>
      </c>
      <c r="AN9059" s="1">
        <v>42329.672222222223</v>
      </c>
      <c r="AO9059" s="1">
        <v>42331</v>
      </c>
      <c r="AP9059">
        <v>0.33</v>
      </c>
      <c r="AQ9059" s="1">
        <v>42331</v>
      </c>
      <c r="AR9059">
        <v>5</v>
      </c>
      <c r="AS9059">
        <v>6</v>
      </c>
      <c r="AT9059" t="s">
        <v>83</v>
      </c>
      <c r="AU9059" t="s">
        <v>99</v>
      </c>
      <c r="AV9059" s="3">
        <v>42327</v>
      </c>
      <c r="AW9059">
        <v>151662527</v>
      </c>
      <c r="AX9059" t="s">
        <v>85</v>
      </c>
      <c r="AY9059" t="s">
        <v>86</v>
      </c>
      <c r="AZ9059" t="s">
        <v>87</v>
      </c>
      <c r="BA9059">
        <v>385</v>
      </c>
      <c r="BB9059">
        <v>1516046597</v>
      </c>
      <c r="BD9059">
        <v>2015</v>
      </c>
      <c r="BE9059">
        <v>0</v>
      </c>
      <c r="BF9059">
        <v>11275</v>
      </c>
      <c r="BG9059">
        <v>1403</v>
      </c>
      <c r="BH9059">
        <v>0</v>
      </c>
      <c r="BI9059">
        <v>11275</v>
      </c>
      <c r="BJ9059">
        <v>11275</v>
      </c>
      <c r="BK9059">
        <v>0</v>
      </c>
      <c r="BL9059">
        <v>0</v>
      </c>
      <c r="BM9059">
        <v>0</v>
      </c>
      <c r="BN9059">
        <v>33000</v>
      </c>
      <c r="BO9059">
        <v>18370</v>
      </c>
      <c r="BP9059">
        <v>11660</v>
      </c>
    </row>
    <row r="9060" spans="1:68" x14ac:dyDescent="0.3">
      <c r="A9060" t="s">
        <v>68</v>
      </c>
      <c r="B9060" t="s">
        <v>244</v>
      </c>
      <c r="C9060" t="s">
        <v>245</v>
      </c>
      <c r="D9060" t="s">
        <v>71</v>
      </c>
      <c r="E9060" t="s">
        <v>72</v>
      </c>
      <c r="F9060" t="b">
        <v>0</v>
      </c>
      <c r="G9060" s="1">
        <v>42329.671527777777</v>
      </c>
      <c r="H9060" s="2">
        <v>2600100000000</v>
      </c>
      <c r="I9060" t="s">
        <v>73</v>
      </c>
      <c r="J9060" t="s">
        <v>74</v>
      </c>
      <c r="K9060" t="s">
        <v>73</v>
      </c>
      <c r="L9060" s="1">
        <v>42329.67291666667</v>
      </c>
      <c r="M9060" s="3">
        <v>42329</v>
      </c>
      <c r="N9060" s="1">
        <v>42329.671527777777</v>
      </c>
      <c r="O9060" t="s">
        <v>75</v>
      </c>
      <c r="P9060" t="b">
        <v>0</v>
      </c>
      <c r="Q9060" t="b">
        <v>0</v>
      </c>
      <c r="R9060" t="s">
        <v>127</v>
      </c>
      <c r="S9060" t="s">
        <v>128</v>
      </c>
      <c r="T9060" t="s">
        <v>1118</v>
      </c>
      <c r="U9060" t="s">
        <v>1119</v>
      </c>
      <c r="W9060" t="s">
        <v>1118</v>
      </c>
      <c r="Y9060" t="s">
        <v>80</v>
      </c>
      <c r="Z9060" t="s">
        <v>81</v>
      </c>
      <c r="AA9060">
        <v>4</v>
      </c>
      <c r="AB9060">
        <v>1516046597</v>
      </c>
      <c r="AD9060" t="s">
        <v>82</v>
      </c>
      <c r="AE9060" t="b">
        <v>0</v>
      </c>
      <c r="AF9060">
        <v>99143104</v>
      </c>
      <c r="AG9060" s="1">
        <v>42329</v>
      </c>
      <c r="AH9060" s="1">
        <v>42331</v>
      </c>
      <c r="AI9060" s="1">
        <v>42326</v>
      </c>
      <c r="AJ9060" s="1">
        <v>42326</v>
      </c>
      <c r="AK9060" s="1">
        <v>42329</v>
      </c>
      <c r="AL9060">
        <v>151656550</v>
      </c>
      <c r="AM9060" s="1">
        <v>42327</v>
      </c>
      <c r="AN9060" s="1">
        <v>42329.67291666667</v>
      </c>
      <c r="AO9060" s="1">
        <v>42331</v>
      </c>
      <c r="AP9060">
        <v>0.185</v>
      </c>
      <c r="AQ9060" s="1">
        <v>42331</v>
      </c>
      <c r="AR9060">
        <v>5</v>
      </c>
      <c r="AS9060">
        <v>6</v>
      </c>
      <c r="AT9060" t="s">
        <v>83</v>
      </c>
      <c r="AU9060" t="s">
        <v>129</v>
      </c>
      <c r="AV9060" s="3">
        <v>42327</v>
      </c>
      <c r="AW9060">
        <v>151662528</v>
      </c>
      <c r="AX9060" t="s">
        <v>85</v>
      </c>
      <c r="AY9060" t="s">
        <v>86</v>
      </c>
      <c r="AZ9060" t="s">
        <v>87</v>
      </c>
      <c r="BA9060">
        <v>240</v>
      </c>
      <c r="BB9060">
        <v>1516046597</v>
      </c>
      <c r="BD9060">
        <v>2015</v>
      </c>
      <c r="BE9060">
        <v>1</v>
      </c>
      <c r="BF9060">
        <v>11420</v>
      </c>
      <c r="BG9060">
        <v>1403</v>
      </c>
      <c r="BH9060">
        <v>0</v>
      </c>
      <c r="BI9060">
        <v>11419</v>
      </c>
      <c r="BJ9060">
        <v>11420</v>
      </c>
      <c r="BK9060">
        <v>1</v>
      </c>
      <c r="BL9060">
        <v>0</v>
      </c>
      <c r="BM9060">
        <v>0</v>
      </c>
      <c r="BN9060">
        <v>33000</v>
      </c>
      <c r="BO9060">
        <v>18370</v>
      </c>
      <c r="BP9060">
        <v>11660</v>
      </c>
    </row>
    <row r="9061" spans="1:68" x14ac:dyDescent="0.3">
      <c r="A9061" t="s">
        <v>68</v>
      </c>
      <c r="B9061" t="s">
        <v>244</v>
      </c>
      <c r="C9061" t="s">
        <v>245</v>
      </c>
      <c r="D9061" t="s">
        <v>71</v>
      </c>
      <c r="E9061" t="s">
        <v>72</v>
      </c>
      <c r="F9061" t="b">
        <v>0</v>
      </c>
      <c r="G9061" s="1">
        <v>42329.703472222223</v>
      </c>
      <c r="H9061" s="2">
        <v>2600100000000</v>
      </c>
      <c r="I9061" t="s">
        <v>73</v>
      </c>
      <c r="J9061" t="s">
        <v>74</v>
      </c>
      <c r="K9061" t="s">
        <v>73</v>
      </c>
      <c r="L9061" s="1">
        <v>42329.717361111114</v>
      </c>
      <c r="M9061" s="3">
        <v>42329</v>
      </c>
      <c r="N9061" s="1">
        <v>42329.703472222223</v>
      </c>
      <c r="O9061" t="s">
        <v>75</v>
      </c>
      <c r="P9061" t="b">
        <v>0</v>
      </c>
      <c r="Q9061" t="b">
        <v>0</v>
      </c>
      <c r="R9061" t="s">
        <v>76</v>
      </c>
      <c r="S9061" t="s">
        <v>77</v>
      </c>
      <c r="T9061" t="s">
        <v>961</v>
      </c>
      <c r="U9061" t="s">
        <v>962</v>
      </c>
      <c r="W9061" t="s">
        <v>961</v>
      </c>
      <c r="Y9061" t="s">
        <v>80</v>
      </c>
      <c r="Z9061" t="s">
        <v>81</v>
      </c>
      <c r="AA9061">
        <v>4</v>
      </c>
      <c r="AB9061">
        <v>1516046597</v>
      </c>
      <c r="AD9061" t="s">
        <v>82</v>
      </c>
      <c r="AE9061" t="b">
        <v>0</v>
      </c>
      <c r="AF9061">
        <v>99143138</v>
      </c>
      <c r="AG9061" s="1">
        <v>42329</v>
      </c>
      <c r="AH9061" s="1">
        <v>42331</v>
      </c>
      <c r="AI9061" s="1">
        <v>42326</v>
      </c>
      <c r="AJ9061" s="1">
        <v>42326</v>
      </c>
      <c r="AK9061" s="1">
        <v>42329</v>
      </c>
      <c r="AL9061">
        <v>151656550</v>
      </c>
      <c r="AM9061" s="1">
        <v>42327</v>
      </c>
      <c r="AN9061" s="1">
        <v>42329.717361111114</v>
      </c>
      <c r="AO9061" s="1">
        <v>42331</v>
      </c>
      <c r="AP9061">
        <v>0.33</v>
      </c>
      <c r="AQ9061" s="1">
        <v>42331</v>
      </c>
      <c r="AR9061">
        <v>5</v>
      </c>
      <c r="AS9061">
        <v>6</v>
      </c>
      <c r="AT9061" t="s">
        <v>83</v>
      </c>
      <c r="AU9061" t="s">
        <v>4518</v>
      </c>
      <c r="AV9061" s="3">
        <v>42327</v>
      </c>
      <c r="AW9061">
        <v>151662526</v>
      </c>
      <c r="AX9061" t="s">
        <v>85</v>
      </c>
      <c r="AY9061" t="s">
        <v>86</v>
      </c>
      <c r="AZ9061" t="s">
        <v>87</v>
      </c>
      <c r="BA9061">
        <v>308</v>
      </c>
      <c r="BB9061">
        <v>1516046597</v>
      </c>
      <c r="BD9061">
        <v>2015</v>
      </c>
      <c r="BE9061">
        <v>0</v>
      </c>
      <c r="BF9061">
        <v>1500</v>
      </c>
      <c r="BG9061">
        <v>1403</v>
      </c>
      <c r="BH9061">
        <v>0</v>
      </c>
      <c r="BI9061">
        <v>1500</v>
      </c>
      <c r="BJ9061">
        <v>1500</v>
      </c>
      <c r="BK9061">
        <v>0</v>
      </c>
      <c r="BL9061">
        <v>0</v>
      </c>
      <c r="BM9061">
        <v>0</v>
      </c>
      <c r="BN9061">
        <v>33000</v>
      </c>
      <c r="BO9061">
        <v>18370</v>
      </c>
      <c r="BP9061">
        <v>1808</v>
      </c>
    </row>
    <row r="9062" spans="1:68" x14ac:dyDescent="0.3">
      <c r="A9062" t="s">
        <v>68</v>
      </c>
      <c r="B9062" t="s">
        <v>244</v>
      </c>
      <c r="C9062" t="s">
        <v>245</v>
      </c>
      <c r="D9062" t="s">
        <v>71</v>
      </c>
      <c r="E9062" t="s">
        <v>72</v>
      </c>
      <c r="F9062" t="b">
        <v>0</v>
      </c>
      <c r="G9062" s="1">
        <v>42329.703472222223</v>
      </c>
      <c r="H9062" s="2">
        <v>2600100000000</v>
      </c>
      <c r="I9062" t="s">
        <v>73</v>
      </c>
      <c r="J9062" t="s">
        <v>74</v>
      </c>
      <c r="K9062" t="s">
        <v>73</v>
      </c>
      <c r="L9062" s="1">
        <v>42329.717361111114</v>
      </c>
      <c r="M9062" s="3">
        <v>42329</v>
      </c>
      <c r="N9062" s="1">
        <v>42329.703472222223</v>
      </c>
      <c r="O9062" t="s">
        <v>75</v>
      </c>
      <c r="P9062" t="b">
        <v>0</v>
      </c>
      <c r="Q9062" t="b">
        <v>0</v>
      </c>
      <c r="R9062" t="s">
        <v>76</v>
      </c>
      <c r="S9062" t="s">
        <v>77</v>
      </c>
      <c r="T9062" t="s">
        <v>961</v>
      </c>
      <c r="U9062" t="s">
        <v>962</v>
      </c>
      <c r="W9062" t="s">
        <v>961</v>
      </c>
      <c r="Y9062" t="s">
        <v>80</v>
      </c>
      <c r="Z9062" t="s">
        <v>81</v>
      </c>
      <c r="AA9062">
        <v>4</v>
      </c>
      <c r="AB9062">
        <v>1516046597</v>
      </c>
      <c r="AD9062" t="s">
        <v>82</v>
      </c>
      <c r="AE9062" t="b">
        <v>0</v>
      </c>
      <c r="AF9062">
        <v>99143138</v>
      </c>
      <c r="AG9062" s="1">
        <v>42329</v>
      </c>
      <c r="AH9062" s="1">
        <v>42331</v>
      </c>
      <c r="AI9062" s="1">
        <v>42326</v>
      </c>
      <c r="AJ9062" s="1">
        <v>42326</v>
      </c>
      <c r="AK9062" s="1">
        <v>42329</v>
      </c>
      <c r="AL9062">
        <v>151656550</v>
      </c>
      <c r="AM9062" s="1">
        <v>42327</v>
      </c>
      <c r="AN9062" s="1">
        <v>42329.717361111114</v>
      </c>
      <c r="AO9062" s="1">
        <v>42331</v>
      </c>
      <c r="AP9062">
        <v>0.33</v>
      </c>
      <c r="AQ9062" s="1">
        <v>42331</v>
      </c>
      <c r="AR9062">
        <v>5</v>
      </c>
      <c r="AS9062">
        <v>6</v>
      </c>
      <c r="AT9062" t="s">
        <v>83</v>
      </c>
      <c r="AU9062" t="s">
        <v>4519</v>
      </c>
      <c r="AV9062" s="3">
        <v>42327</v>
      </c>
      <c r="AW9062">
        <v>151662526</v>
      </c>
      <c r="AX9062" t="s">
        <v>85</v>
      </c>
      <c r="AY9062" t="s">
        <v>86</v>
      </c>
      <c r="AZ9062" t="s">
        <v>87</v>
      </c>
      <c r="BA9062">
        <v>50</v>
      </c>
      <c r="BB9062">
        <v>1516046597</v>
      </c>
      <c r="BD9062">
        <v>2015</v>
      </c>
      <c r="BE9062">
        <v>300</v>
      </c>
      <c r="BF9062">
        <v>4020</v>
      </c>
      <c r="BG9062">
        <v>1403</v>
      </c>
      <c r="BH9062">
        <v>250</v>
      </c>
      <c r="BI9062">
        <v>3720</v>
      </c>
      <c r="BJ9062">
        <v>4020</v>
      </c>
      <c r="BK9062">
        <v>300</v>
      </c>
      <c r="BL9062">
        <v>0</v>
      </c>
      <c r="BM9062">
        <v>0</v>
      </c>
      <c r="BN9062">
        <v>33000</v>
      </c>
      <c r="BO9062">
        <v>18370</v>
      </c>
      <c r="BP9062">
        <v>4070</v>
      </c>
    </row>
    <row r="9063" spans="1:68" x14ac:dyDescent="0.3">
      <c r="A9063" t="s">
        <v>68</v>
      </c>
      <c r="B9063" t="s">
        <v>244</v>
      </c>
      <c r="C9063" t="s">
        <v>245</v>
      </c>
      <c r="D9063" t="s">
        <v>71</v>
      </c>
      <c r="E9063" t="s">
        <v>72</v>
      </c>
      <c r="F9063" t="b">
        <v>0</v>
      </c>
      <c r="G9063" s="1">
        <v>42329.703472222223</v>
      </c>
      <c r="H9063" s="2">
        <v>2600100000000</v>
      </c>
      <c r="I9063" t="s">
        <v>73</v>
      </c>
      <c r="J9063" t="s">
        <v>74</v>
      </c>
      <c r="K9063" t="s">
        <v>73</v>
      </c>
      <c r="L9063" s="1">
        <v>42329.717361111114</v>
      </c>
      <c r="M9063" s="3">
        <v>42329</v>
      </c>
      <c r="N9063" s="1">
        <v>42329.703472222223</v>
      </c>
      <c r="O9063" t="s">
        <v>75</v>
      </c>
      <c r="P9063" t="b">
        <v>0</v>
      </c>
      <c r="Q9063" t="b">
        <v>0</v>
      </c>
      <c r="R9063" t="s">
        <v>76</v>
      </c>
      <c r="S9063" t="s">
        <v>77</v>
      </c>
      <c r="T9063" t="s">
        <v>961</v>
      </c>
      <c r="U9063" t="s">
        <v>962</v>
      </c>
      <c r="W9063" t="s">
        <v>961</v>
      </c>
      <c r="Y9063" t="s">
        <v>80</v>
      </c>
      <c r="Z9063" t="s">
        <v>81</v>
      </c>
      <c r="AA9063">
        <v>4</v>
      </c>
      <c r="AB9063">
        <v>1516046597</v>
      </c>
      <c r="AD9063" t="s">
        <v>82</v>
      </c>
      <c r="AE9063" t="b">
        <v>0</v>
      </c>
      <c r="AF9063">
        <v>99143138</v>
      </c>
      <c r="AG9063" s="1">
        <v>42329</v>
      </c>
      <c r="AH9063" s="1">
        <v>42331</v>
      </c>
      <c r="AI9063" s="1">
        <v>42326</v>
      </c>
      <c r="AJ9063" s="1">
        <v>42326</v>
      </c>
      <c r="AK9063" s="1">
        <v>42329</v>
      </c>
      <c r="AL9063">
        <v>151656550</v>
      </c>
      <c r="AM9063" s="1">
        <v>42327</v>
      </c>
      <c r="AN9063" s="1">
        <v>42329.717361111114</v>
      </c>
      <c r="AO9063" s="1">
        <v>42331</v>
      </c>
      <c r="AP9063">
        <v>0.33</v>
      </c>
      <c r="AQ9063" s="1">
        <v>42331</v>
      </c>
      <c r="AR9063">
        <v>5</v>
      </c>
      <c r="AS9063">
        <v>6</v>
      </c>
      <c r="AT9063" t="s">
        <v>83</v>
      </c>
      <c r="AU9063" t="s">
        <v>4520</v>
      </c>
      <c r="AV9063" s="3">
        <v>42327</v>
      </c>
      <c r="AW9063">
        <v>151662526</v>
      </c>
      <c r="AX9063" t="s">
        <v>85</v>
      </c>
      <c r="AY9063" t="s">
        <v>86</v>
      </c>
      <c r="AZ9063" t="s">
        <v>87</v>
      </c>
      <c r="BA9063">
        <v>155</v>
      </c>
      <c r="BB9063">
        <v>1516046597</v>
      </c>
      <c r="BD9063">
        <v>2015</v>
      </c>
      <c r="BE9063">
        <v>0</v>
      </c>
      <c r="BF9063">
        <v>4245</v>
      </c>
      <c r="BG9063">
        <v>1403</v>
      </c>
      <c r="BH9063">
        <v>0</v>
      </c>
      <c r="BI9063">
        <v>4245</v>
      </c>
      <c r="BJ9063">
        <v>4245</v>
      </c>
      <c r="BK9063">
        <v>0</v>
      </c>
      <c r="BL9063">
        <v>0</v>
      </c>
      <c r="BM9063">
        <v>0</v>
      </c>
      <c r="BN9063">
        <v>33000</v>
      </c>
      <c r="BO9063">
        <v>18370</v>
      </c>
      <c r="BP9063">
        <v>4400</v>
      </c>
    </row>
    <row r="9064" spans="1:68" x14ac:dyDescent="0.3">
      <c r="A9064" t="s">
        <v>68</v>
      </c>
      <c r="B9064" t="s">
        <v>244</v>
      </c>
      <c r="C9064" t="s">
        <v>245</v>
      </c>
      <c r="D9064" t="s">
        <v>71</v>
      </c>
      <c r="E9064" t="s">
        <v>72</v>
      </c>
      <c r="F9064" t="b">
        <v>0</v>
      </c>
      <c r="G9064" s="1">
        <v>42329.703472222223</v>
      </c>
      <c r="H9064" s="2">
        <v>2600100000000</v>
      </c>
      <c r="I9064" t="s">
        <v>73</v>
      </c>
      <c r="J9064" t="s">
        <v>74</v>
      </c>
      <c r="K9064" t="s">
        <v>73</v>
      </c>
      <c r="L9064" s="1">
        <v>42329.717361111114</v>
      </c>
      <c r="M9064" s="3">
        <v>42329</v>
      </c>
      <c r="N9064" s="1">
        <v>42329.703472222223</v>
      </c>
      <c r="O9064" t="s">
        <v>75</v>
      </c>
      <c r="P9064" t="b">
        <v>0</v>
      </c>
      <c r="Q9064" t="b">
        <v>0</v>
      </c>
      <c r="R9064" t="s">
        <v>76</v>
      </c>
      <c r="S9064" t="s">
        <v>77</v>
      </c>
      <c r="T9064" t="s">
        <v>961</v>
      </c>
      <c r="U9064" t="s">
        <v>962</v>
      </c>
      <c r="W9064" t="s">
        <v>961</v>
      </c>
      <c r="Y9064" t="s">
        <v>80</v>
      </c>
      <c r="Z9064" t="s">
        <v>81</v>
      </c>
      <c r="AA9064">
        <v>4</v>
      </c>
      <c r="AB9064">
        <v>1516046597</v>
      </c>
      <c r="AD9064" t="s">
        <v>82</v>
      </c>
      <c r="AE9064" t="b">
        <v>0</v>
      </c>
      <c r="AF9064">
        <v>99143138</v>
      </c>
      <c r="AG9064" s="1">
        <v>42329</v>
      </c>
      <c r="AH9064" s="1">
        <v>42331</v>
      </c>
      <c r="AI9064" s="1">
        <v>42326</v>
      </c>
      <c r="AJ9064" s="1">
        <v>42326</v>
      </c>
      <c r="AK9064" s="1">
        <v>42329</v>
      </c>
      <c r="AL9064">
        <v>151656550</v>
      </c>
      <c r="AM9064" s="1">
        <v>42327</v>
      </c>
      <c r="AN9064" s="1">
        <v>42329.717361111114</v>
      </c>
      <c r="AO9064" s="1">
        <v>42331</v>
      </c>
      <c r="AP9064">
        <v>0.33</v>
      </c>
      <c r="AQ9064" s="1">
        <v>42331</v>
      </c>
      <c r="AR9064">
        <v>5</v>
      </c>
      <c r="AS9064">
        <v>6</v>
      </c>
      <c r="AT9064" t="s">
        <v>83</v>
      </c>
      <c r="AU9064" t="s">
        <v>4521</v>
      </c>
      <c r="AV9064" s="3">
        <v>42327</v>
      </c>
      <c r="AW9064">
        <v>151662526</v>
      </c>
      <c r="AX9064" t="s">
        <v>85</v>
      </c>
      <c r="AY9064" t="s">
        <v>86</v>
      </c>
      <c r="AZ9064" t="s">
        <v>87</v>
      </c>
      <c r="BA9064">
        <v>31</v>
      </c>
      <c r="BB9064">
        <v>1516046597</v>
      </c>
      <c r="BD9064">
        <v>2015</v>
      </c>
      <c r="BE9064">
        <v>0</v>
      </c>
      <c r="BF9064">
        <v>1890</v>
      </c>
      <c r="BG9064">
        <v>1403</v>
      </c>
      <c r="BH9064">
        <v>0</v>
      </c>
      <c r="BI9064">
        <v>1890</v>
      </c>
      <c r="BJ9064">
        <v>1890</v>
      </c>
      <c r="BK9064">
        <v>0</v>
      </c>
      <c r="BL9064">
        <v>0</v>
      </c>
      <c r="BM9064">
        <v>0</v>
      </c>
      <c r="BN9064">
        <v>33000</v>
      </c>
      <c r="BO9064">
        <v>18370</v>
      </c>
      <c r="BP9064">
        <v>1921</v>
      </c>
    </row>
    <row r="9065" spans="1:68" x14ac:dyDescent="0.3">
      <c r="A9065" t="s">
        <v>68</v>
      </c>
      <c r="B9065" t="s">
        <v>178</v>
      </c>
      <c r="C9065" t="s">
        <v>179</v>
      </c>
      <c r="D9065" t="s">
        <v>71</v>
      </c>
      <c r="E9065" t="s">
        <v>75</v>
      </c>
      <c r="F9065" t="b">
        <v>0</v>
      </c>
      <c r="G9065" s="1">
        <v>42329.581944444442</v>
      </c>
      <c r="H9065" s="2">
        <v>2600100000000</v>
      </c>
      <c r="I9065" t="s">
        <v>188</v>
      </c>
      <c r="J9065" t="s">
        <v>189</v>
      </c>
      <c r="K9065" t="s">
        <v>188</v>
      </c>
      <c r="L9065" s="1">
        <v>42329.586805555555</v>
      </c>
      <c r="M9065" s="3">
        <v>42329</v>
      </c>
      <c r="N9065" s="1">
        <v>42329.581944444442</v>
      </c>
      <c r="O9065" t="s">
        <v>75</v>
      </c>
      <c r="P9065" t="b">
        <v>0</v>
      </c>
      <c r="Q9065" t="b">
        <v>0</v>
      </c>
      <c r="R9065" t="s">
        <v>97</v>
      </c>
      <c r="S9065" t="s">
        <v>98</v>
      </c>
      <c r="T9065" t="s">
        <v>119</v>
      </c>
      <c r="U9065" t="s">
        <v>120</v>
      </c>
      <c r="V9065" t="s">
        <v>121</v>
      </c>
      <c r="W9065" t="s">
        <v>119</v>
      </c>
      <c r="X9065" t="s">
        <v>122</v>
      </c>
      <c r="Y9065" t="s">
        <v>123</v>
      </c>
      <c r="Z9065" t="s">
        <v>124</v>
      </c>
      <c r="AA9065">
        <v>0</v>
      </c>
      <c r="AB9065">
        <v>1516046657</v>
      </c>
      <c r="AD9065" t="s">
        <v>82</v>
      </c>
      <c r="AE9065" t="b">
        <v>0</v>
      </c>
      <c r="AF9065">
        <v>99143050</v>
      </c>
      <c r="AG9065" s="1">
        <v>42329</v>
      </c>
      <c r="AH9065" s="1">
        <v>42334</v>
      </c>
      <c r="AI9065" s="1">
        <v>42326</v>
      </c>
      <c r="AJ9065" s="1">
        <v>42326</v>
      </c>
      <c r="AK9065" s="1">
        <v>42329</v>
      </c>
      <c r="AL9065">
        <v>151656566</v>
      </c>
      <c r="AM9065" s="1">
        <v>42327</v>
      </c>
      <c r="AN9065" s="1">
        <v>42329.586805555555</v>
      </c>
      <c r="AO9065" s="1">
        <v>42331</v>
      </c>
      <c r="AP9065">
        <v>0.33</v>
      </c>
      <c r="AQ9065" s="1">
        <v>42331</v>
      </c>
      <c r="AR9065">
        <v>16</v>
      </c>
      <c r="AS9065">
        <v>16</v>
      </c>
      <c r="AT9065" t="s">
        <v>159</v>
      </c>
      <c r="AU9065" t="s">
        <v>99</v>
      </c>
      <c r="AV9065" s="3">
        <v>42327</v>
      </c>
      <c r="AW9065">
        <v>151662548</v>
      </c>
      <c r="AX9065" t="s">
        <v>85</v>
      </c>
      <c r="AY9065" t="s">
        <v>126</v>
      </c>
      <c r="AZ9065" t="s">
        <v>124</v>
      </c>
      <c r="BA9065">
        <v>0</v>
      </c>
      <c r="BB9065">
        <v>1516046657</v>
      </c>
      <c r="BD9065">
        <v>2015</v>
      </c>
      <c r="BE9065">
        <v>0</v>
      </c>
      <c r="BF9065">
        <v>14878</v>
      </c>
      <c r="BG9065">
        <v>744.27499999999998</v>
      </c>
      <c r="BH9065">
        <v>0</v>
      </c>
      <c r="BI9065">
        <v>14878</v>
      </c>
      <c r="BJ9065">
        <v>14878</v>
      </c>
      <c r="BK9065">
        <v>0</v>
      </c>
      <c r="BL9065">
        <v>0</v>
      </c>
      <c r="BM9065">
        <v>0</v>
      </c>
      <c r="BN9065">
        <v>28070</v>
      </c>
      <c r="BO9065">
        <v>14175.35</v>
      </c>
      <c r="BP9065">
        <v>14878</v>
      </c>
    </row>
    <row r="9066" spans="1:68" x14ac:dyDescent="0.3">
      <c r="A9066" t="s">
        <v>68</v>
      </c>
      <c r="B9066" t="s">
        <v>178</v>
      </c>
      <c r="C9066" t="s">
        <v>179</v>
      </c>
      <c r="D9066" t="s">
        <v>71</v>
      </c>
      <c r="E9066" t="s">
        <v>75</v>
      </c>
      <c r="F9066" t="b">
        <v>0</v>
      </c>
      <c r="G9066" s="1">
        <v>42329.581944444442</v>
      </c>
      <c r="H9066" s="2">
        <v>2600100000000</v>
      </c>
      <c r="I9066" t="s">
        <v>188</v>
      </c>
      <c r="J9066" t="s">
        <v>189</v>
      </c>
      <c r="K9066" t="s">
        <v>188</v>
      </c>
      <c r="L9066" s="1">
        <v>42329.587500000001</v>
      </c>
      <c r="M9066" s="3">
        <v>42329</v>
      </c>
      <c r="N9066" s="1">
        <v>42329.581944444442</v>
      </c>
      <c r="O9066" t="s">
        <v>75</v>
      </c>
      <c r="P9066" t="b">
        <v>0</v>
      </c>
      <c r="Q9066" t="b">
        <v>0</v>
      </c>
      <c r="R9066" t="s">
        <v>127</v>
      </c>
      <c r="S9066" t="s">
        <v>128</v>
      </c>
      <c r="T9066" t="s">
        <v>119</v>
      </c>
      <c r="U9066" t="s">
        <v>120</v>
      </c>
      <c r="V9066" t="s">
        <v>121</v>
      </c>
      <c r="W9066" t="s">
        <v>119</v>
      </c>
      <c r="X9066" t="s">
        <v>122</v>
      </c>
      <c r="Y9066" t="s">
        <v>123</v>
      </c>
      <c r="Z9066" t="s">
        <v>124</v>
      </c>
      <c r="AA9066">
        <v>0</v>
      </c>
      <c r="AB9066">
        <v>1516046657</v>
      </c>
      <c r="AD9066" t="s">
        <v>82</v>
      </c>
      <c r="AE9066" t="b">
        <v>0</v>
      </c>
      <c r="AF9066">
        <v>99143052</v>
      </c>
      <c r="AG9066" s="1">
        <v>42329</v>
      </c>
      <c r="AH9066" s="1">
        <v>42334</v>
      </c>
      <c r="AI9066" s="1">
        <v>42326</v>
      </c>
      <c r="AJ9066" s="1">
        <v>42326</v>
      </c>
      <c r="AK9066" s="1">
        <v>42329</v>
      </c>
      <c r="AL9066">
        <v>151656566</v>
      </c>
      <c r="AM9066" s="1">
        <v>42327</v>
      </c>
      <c r="AN9066" s="1">
        <v>42329.587500000001</v>
      </c>
      <c r="AO9066" s="1">
        <v>42331</v>
      </c>
      <c r="AP9066">
        <v>0.185</v>
      </c>
      <c r="AQ9066" s="1">
        <v>42331</v>
      </c>
      <c r="AR9066">
        <v>16</v>
      </c>
      <c r="AS9066">
        <v>16</v>
      </c>
      <c r="AT9066" t="s">
        <v>159</v>
      </c>
      <c r="AU9066" t="s">
        <v>129</v>
      </c>
      <c r="AV9066" s="3">
        <v>42327</v>
      </c>
      <c r="AW9066">
        <v>151662549</v>
      </c>
      <c r="AX9066" t="s">
        <v>85</v>
      </c>
      <c r="AY9066" t="s">
        <v>126</v>
      </c>
      <c r="AZ9066" t="s">
        <v>124</v>
      </c>
      <c r="BA9066">
        <v>0</v>
      </c>
      <c r="BB9066">
        <v>1516046657</v>
      </c>
      <c r="BD9066">
        <v>2015</v>
      </c>
      <c r="BE9066">
        <v>0</v>
      </c>
      <c r="BF9066">
        <v>14878</v>
      </c>
      <c r="BG9066">
        <v>744.27499999999998</v>
      </c>
      <c r="BH9066">
        <v>0</v>
      </c>
      <c r="BI9066">
        <v>14878</v>
      </c>
      <c r="BJ9066">
        <v>14878</v>
      </c>
      <c r="BK9066">
        <v>0</v>
      </c>
      <c r="BL9066">
        <v>0</v>
      </c>
      <c r="BM9066">
        <v>0</v>
      </c>
      <c r="BN9066">
        <v>28070</v>
      </c>
      <c r="BO9066">
        <v>14175.35</v>
      </c>
      <c r="BP9066">
        <v>14878</v>
      </c>
    </row>
    <row r="9067" spans="1:68" x14ac:dyDescent="0.3">
      <c r="A9067" t="s">
        <v>68</v>
      </c>
      <c r="B9067" t="s">
        <v>263</v>
      </c>
      <c r="C9067" t="s">
        <v>264</v>
      </c>
      <c r="D9067" t="s">
        <v>71</v>
      </c>
      <c r="E9067" t="s">
        <v>72</v>
      </c>
      <c r="F9067" t="b">
        <v>0</v>
      </c>
      <c r="G9067" s="1">
        <v>42329.924305555556</v>
      </c>
      <c r="H9067" s="2">
        <v>2600100000000</v>
      </c>
      <c r="I9067" t="s">
        <v>73</v>
      </c>
      <c r="J9067" t="s">
        <v>74</v>
      </c>
      <c r="K9067" t="s">
        <v>73</v>
      </c>
      <c r="L9067" s="1">
        <v>42329.930555555555</v>
      </c>
      <c r="M9067" s="3">
        <v>42329</v>
      </c>
      <c r="N9067" s="1">
        <v>42329.924305555556</v>
      </c>
      <c r="O9067" t="s">
        <v>75</v>
      </c>
      <c r="P9067" t="b">
        <v>0</v>
      </c>
      <c r="Q9067" t="b">
        <v>0</v>
      </c>
      <c r="R9067" t="s">
        <v>3652</v>
      </c>
      <c r="S9067" t="s">
        <v>3653</v>
      </c>
      <c r="T9067" t="s">
        <v>180</v>
      </c>
      <c r="U9067" t="s">
        <v>181</v>
      </c>
      <c r="W9067" t="s">
        <v>180</v>
      </c>
      <c r="Y9067" t="s">
        <v>80</v>
      </c>
      <c r="Z9067" t="s">
        <v>81</v>
      </c>
      <c r="AA9067">
        <v>4</v>
      </c>
      <c r="AB9067">
        <v>1516046513</v>
      </c>
      <c r="AD9067" t="s">
        <v>82</v>
      </c>
      <c r="AE9067" t="b">
        <v>0</v>
      </c>
      <c r="AF9067">
        <v>99143256</v>
      </c>
      <c r="AG9067" s="1">
        <v>42330</v>
      </c>
      <c r="AH9067" s="1">
        <v>42331</v>
      </c>
      <c r="AI9067" s="1">
        <v>42326</v>
      </c>
      <c r="AJ9067" s="1">
        <v>42326</v>
      </c>
      <c r="AK9067" s="1">
        <v>42330</v>
      </c>
      <c r="AL9067">
        <v>151656558</v>
      </c>
      <c r="AM9067" s="1">
        <v>42327</v>
      </c>
      <c r="AN9067" s="1">
        <v>42329.930555555555</v>
      </c>
      <c r="AO9067" s="1">
        <v>42331</v>
      </c>
      <c r="AP9067">
        <v>0.42499999999999999</v>
      </c>
      <c r="AQ9067" s="1">
        <v>42331</v>
      </c>
      <c r="AR9067">
        <v>5</v>
      </c>
      <c r="AS9067">
        <v>6</v>
      </c>
      <c r="AT9067" t="s">
        <v>83</v>
      </c>
      <c r="AU9067" t="s">
        <v>2714</v>
      </c>
      <c r="AV9067" s="3">
        <v>42327</v>
      </c>
      <c r="AW9067">
        <v>151662540</v>
      </c>
      <c r="AX9067" t="s">
        <v>85</v>
      </c>
      <c r="AY9067" t="s">
        <v>86</v>
      </c>
      <c r="AZ9067" t="s">
        <v>87</v>
      </c>
      <c r="BA9067">
        <v>0</v>
      </c>
      <c r="BB9067">
        <v>1516046513</v>
      </c>
      <c r="BD9067">
        <v>2015</v>
      </c>
      <c r="BE9067">
        <v>0</v>
      </c>
      <c r="BF9067">
        <v>400</v>
      </c>
      <c r="BG9067">
        <v>1403</v>
      </c>
      <c r="BH9067">
        <v>0</v>
      </c>
      <c r="BI9067">
        <v>400</v>
      </c>
      <c r="BJ9067">
        <v>400</v>
      </c>
      <c r="BK9067">
        <v>0</v>
      </c>
      <c r="BL9067">
        <v>0</v>
      </c>
      <c r="BM9067">
        <v>0</v>
      </c>
      <c r="BN9067">
        <v>2500</v>
      </c>
      <c r="BO9067">
        <v>3000</v>
      </c>
      <c r="BP9067">
        <v>390</v>
      </c>
    </row>
    <row r="9068" spans="1:68" x14ac:dyDescent="0.3">
      <c r="A9068" t="s">
        <v>68</v>
      </c>
      <c r="B9068" t="s">
        <v>263</v>
      </c>
      <c r="C9068" t="s">
        <v>264</v>
      </c>
      <c r="D9068" t="s">
        <v>71</v>
      </c>
      <c r="E9068" t="s">
        <v>72</v>
      </c>
      <c r="F9068" t="b">
        <v>0</v>
      </c>
      <c r="G9068" s="1">
        <v>42329.924305555556</v>
      </c>
      <c r="H9068" s="2">
        <v>2600100000000</v>
      </c>
      <c r="I9068" t="s">
        <v>73</v>
      </c>
      <c r="J9068" t="s">
        <v>74</v>
      </c>
      <c r="K9068" t="s">
        <v>73</v>
      </c>
      <c r="L9068" s="1">
        <v>42329.930555555555</v>
      </c>
      <c r="M9068" s="3">
        <v>42329</v>
      </c>
      <c r="N9068" s="1">
        <v>42329.924305555556</v>
      </c>
      <c r="O9068" t="s">
        <v>75</v>
      </c>
      <c r="P9068" t="b">
        <v>0</v>
      </c>
      <c r="Q9068" t="b">
        <v>0</v>
      </c>
      <c r="R9068" t="s">
        <v>3652</v>
      </c>
      <c r="S9068" t="s">
        <v>3653</v>
      </c>
      <c r="T9068" t="s">
        <v>180</v>
      </c>
      <c r="U9068" t="s">
        <v>181</v>
      </c>
      <c r="W9068" t="s">
        <v>180</v>
      </c>
      <c r="Y9068" t="s">
        <v>80</v>
      </c>
      <c r="Z9068" t="s">
        <v>81</v>
      </c>
      <c r="AA9068">
        <v>4</v>
      </c>
      <c r="AB9068">
        <v>1516046513</v>
      </c>
      <c r="AD9068" t="s">
        <v>82</v>
      </c>
      <c r="AE9068" t="b">
        <v>0</v>
      </c>
      <c r="AF9068">
        <v>99143256</v>
      </c>
      <c r="AG9068" s="1">
        <v>42330</v>
      </c>
      <c r="AH9068" s="1">
        <v>42331</v>
      </c>
      <c r="AI9068" s="1">
        <v>42326</v>
      </c>
      <c r="AJ9068" s="1">
        <v>42326</v>
      </c>
      <c r="AK9068" s="1">
        <v>42330</v>
      </c>
      <c r="AL9068">
        <v>151656558</v>
      </c>
      <c r="AM9068" s="1">
        <v>42327</v>
      </c>
      <c r="AN9068" s="1">
        <v>42329.930555555555</v>
      </c>
      <c r="AO9068" s="1">
        <v>42331</v>
      </c>
      <c r="AP9068">
        <v>0.42499999999999999</v>
      </c>
      <c r="AQ9068" s="1">
        <v>42331</v>
      </c>
      <c r="AR9068">
        <v>5</v>
      </c>
      <c r="AS9068">
        <v>6</v>
      </c>
      <c r="AT9068" t="s">
        <v>83</v>
      </c>
      <c r="AU9068" t="s">
        <v>2541</v>
      </c>
      <c r="AV9068" s="3">
        <v>42327</v>
      </c>
      <c r="AW9068">
        <v>151662540</v>
      </c>
      <c r="AX9068" t="s">
        <v>85</v>
      </c>
      <c r="AY9068" t="s">
        <v>86</v>
      </c>
      <c r="AZ9068" t="s">
        <v>87</v>
      </c>
      <c r="BA9068">
        <v>4</v>
      </c>
      <c r="BB9068">
        <v>1516046513</v>
      </c>
      <c r="BD9068">
        <v>2015</v>
      </c>
      <c r="BE9068">
        <v>0</v>
      </c>
      <c r="BF9068">
        <v>490</v>
      </c>
      <c r="BG9068">
        <v>1403</v>
      </c>
      <c r="BH9068">
        <v>0</v>
      </c>
      <c r="BI9068">
        <v>490</v>
      </c>
      <c r="BJ9068">
        <v>490</v>
      </c>
      <c r="BK9068">
        <v>0</v>
      </c>
      <c r="BL9068">
        <v>0</v>
      </c>
      <c r="BM9068">
        <v>0</v>
      </c>
      <c r="BN9068">
        <v>2500</v>
      </c>
      <c r="BO9068">
        <v>3000</v>
      </c>
      <c r="BP9068">
        <v>494</v>
      </c>
    </row>
    <row r="9069" spans="1:68" x14ac:dyDescent="0.3">
      <c r="A9069" t="s">
        <v>68</v>
      </c>
      <c r="B9069" t="s">
        <v>263</v>
      </c>
      <c r="C9069" t="s">
        <v>264</v>
      </c>
      <c r="D9069" t="s">
        <v>71</v>
      </c>
      <c r="E9069" t="s">
        <v>72</v>
      </c>
      <c r="F9069" t="b">
        <v>0</v>
      </c>
      <c r="G9069" s="1">
        <v>42329.924305555556</v>
      </c>
      <c r="H9069" s="2">
        <v>2600100000000</v>
      </c>
      <c r="I9069" t="s">
        <v>73</v>
      </c>
      <c r="J9069" t="s">
        <v>74</v>
      </c>
      <c r="K9069" t="s">
        <v>73</v>
      </c>
      <c r="L9069" s="1">
        <v>42329.930555555555</v>
      </c>
      <c r="M9069" s="3">
        <v>42329</v>
      </c>
      <c r="N9069" s="1">
        <v>42329.924305555556</v>
      </c>
      <c r="O9069" t="s">
        <v>75</v>
      </c>
      <c r="P9069" t="b">
        <v>0</v>
      </c>
      <c r="Q9069" t="b">
        <v>0</v>
      </c>
      <c r="R9069" t="s">
        <v>3652</v>
      </c>
      <c r="S9069" t="s">
        <v>3653</v>
      </c>
      <c r="T9069" t="s">
        <v>180</v>
      </c>
      <c r="U9069" t="s">
        <v>181</v>
      </c>
      <c r="W9069" t="s">
        <v>180</v>
      </c>
      <c r="Y9069" t="s">
        <v>80</v>
      </c>
      <c r="Z9069" t="s">
        <v>81</v>
      </c>
      <c r="AA9069">
        <v>4</v>
      </c>
      <c r="AB9069">
        <v>1516046513</v>
      </c>
      <c r="AD9069" t="s">
        <v>82</v>
      </c>
      <c r="AE9069" t="b">
        <v>0</v>
      </c>
      <c r="AF9069">
        <v>99143256</v>
      </c>
      <c r="AG9069" s="1">
        <v>42330</v>
      </c>
      <c r="AH9069" s="1">
        <v>42331</v>
      </c>
      <c r="AI9069" s="1">
        <v>42326</v>
      </c>
      <c r="AJ9069" s="1">
        <v>42326</v>
      </c>
      <c r="AK9069" s="1">
        <v>42330</v>
      </c>
      <c r="AL9069">
        <v>151656558</v>
      </c>
      <c r="AM9069" s="1">
        <v>42327</v>
      </c>
      <c r="AN9069" s="1">
        <v>42329.930555555555</v>
      </c>
      <c r="AO9069" s="1">
        <v>42331</v>
      </c>
      <c r="AP9069">
        <v>0.42499999999999999</v>
      </c>
      <c r="AQ9069" s="1">
        <v>42331</v>
      </c>
      <c r="AR9069">
        <v>5</v>
      </c>
      <c r="AS9069">
        <v>6</v>
      </c>
      <c r="AT9069" t="s">
        <v>83</v>
      </c>
      <c r="AU9069" t="s">
        <v>2542</v>
      </c>
      <c r="AV9069" s="3">
        <v>42327</v>
      </c>
      <c r="AW9069">
        <v>151662540</v>
      </c>
      <c r="AX9069" t="s">
        <v>85</v>
      </c>
      <c r="AY9069" t="s">
        <v>86</v>
      </c>
      <c r="AZ9069" t="s">
        <v>87</v>
      </c>
      <c r="BA9069">
        <v>0</v>
      </c>
      <c r="BB9069">
        <v>1516046513</v>
      </c>
      <c r="BD9069">
        <v>2015</v>
      </c>
      <c r="BE9069">
        <v>0</v>
      </c>
      <c r="BF9069">
        <v>480</v>
      </c>
      <c r="BG9069">
        <v>1403</v>
      </c>
      <c r="BH9069">
        <v>0</v>
      </c>
      <c r="BI9069">
        <v>480</v>
      </c>
      <c r="BJ9069">
        <v>480</v>
      </c>
      <c r="BK9069">
        <v>0</v>
      </c>
      <c r="BL9069">
        <v>0</v>
      </c>
      <c r="BM9069">
        <v>0</v>
      </c>
      <c r="BN9069">
        <v>2500</v>
      </c>
      <c r="BO9069">
        <v>3000</v>
      </c>
      <c r="BP9069">
        <v>455</v>
      </c>
    </row>
    <row r="9070" spans="1:68" x14ac:dyDescent="0.3">
      <c r="A9070" t="s">
        <v>68</v>
      </c>
      <c r="B9070" t="s">
        <v>263</v>
      </c>
      <c r="C9070" t="s">
        <v>264</v>
      </c>
      <c r="D9070" t="s">
        <v>71</v>
      </c>
      <c r="E9070" t="s">
        <v>72</v>
      </c>
      <c r="F9070" t="b">
        <v>0</v>
      </c>
      <c r="G9070" s="1">
        <v>42329.924305555556</v>
      </c>
      <c r="H9070" s="2">
        <v>2600100000000</v>
      </c>
      <c r="I9070" t="s">
        <v>73</v>
      </c>
      <c r="J9070" t="s">
        <v>74</v>
      </c>
      <c r="K9070" t="s">
        <v>73</v>
      </c>
      <c r="L9070" s="1">
        <v>42329.930555555555</v>
      </c>
      <c r="M9070" s="3">
        <v>42329</v>
      </c>
      <c r="N9070" s="1">
        <v>42329.924305555556</v>
      </c>
      <c r="O9070" t="s">
        <v>75</v>
      </c>
      <c r="P9070" t="b">
        <v>0</v>
      </c>
      <c r="Q9070" t="b">
        <v>0</v>
      </c>
      <c r="R9070" t="s">
        <v>3652</v>
      </c>
      <c r="S9070" t="s">
        <v>3653</v>
      </c>
      <c r="T9070" t="s">
        <v>180</v>
      </c>
      <c r="U9070" t="s">
        <v>181</v>
      </c>
      <c r="W9070" t="s">
        <v>180</v>
      </c>
      <c r="Y9070" t="s">
        <v>80</v>
      </c>
      <c r="Z9070" t="s">
        <v>81</v>
      </c>
      <c r="AA9070">
        <v>4</v>
      </c>
      <c r="AB9070">
        <v>1516046513</v>
      </c>
      <c r="AD9070" t="s">
        <v>82</v>
      </c>
      <c r="AE9070" t="b">
        <v>0</v>
      </c>
      <c r="AF9070">
        <v>99143256</v>
      </c>
      <c r="AG9070" s="1">
        <v>42330</v>
      </c>
      <c r="AH9070" s="1">
        <v>42331</v>
      </c>
      <c r="AI9070" s="1">
        <v>42326</v>
      </c>
      <c r="AJ9070" s="1">
        <v>42326</v>
      </c>
      <c r="AK9070" s="1">
        <v>42330</v>
      </c>
      <c r="AL9070">
        <v>151656558</v>
      </c>
      <c r="AM9070" s="1">
        <v>42327</v>
      </c>
      <c r="AN9070" s="1">
        <v>42329.930555555555</v>
      </c>
      <c r="AO9070" s="1">
        <v>42331</v>
      </c>
      <c r="AP9070">
        <v>0.42499999999999999</v>
      </c>
      <c r="AQ9070" s="1">
        <v>42331</v>
      </c>
      <c r="AR9070">
        <v>5</v>
      </c>
      <c r="AS9070">
        <v>6</v>
      </c>
      <c r="AT9070" t="s">
        <v>83</v>
      </c>
      <c r="AU9070" t="s">
        <v>2543</v>
      </c>
      <c r="AV9070" s="3">
        <v>42327</v>
      </c>
      <c r="AW9070">
        <v>151662540</v>
      </c>
      <c r="AX9070" t="s">
        <v>85</v>
      </c>
      <c r="AY9070" t="s">
        <v>86</v>
      </c>
      <c r="AZ9070" t="s">
        <v>87</v>
      </c>
      <c r="BA9070">
        <v>110</v>
      </c>
      <c r="BB9070">
        <v>1516046513</v>
      </c>
      <c r="BD9070">
        <v>2015</v>
      </c>
      <c r="BE9070">
        <v>0</v>
      </c>
      <c r="BF9070">
        <v>580</v>
      </c>
      <c r="BG9070">
        <v>1403</v>
      </c>
      <c r="BH9070">
        <v>0</v>
      </c>
      <c r="BI9070">
        <v>580</v>
      </c>
      <c r="BJ9070">
        <v>580</v>
      </c>
      <c r="BK9070">
        <v>0</v>
      </c>
      <c r="BL9070">
        <v>0</v>
      </c>
      <c r="BM9070">
        <v>0</v>
      </c>
      <c r="BN9070">
        <v>2500</v>
      </c>
      <c r="BO9070">
        <v>3000</v>
      </c>
      <c r="BP9070">
        <v>690</v>
      </c>
    </row>
    <row r="9071" spans="1:68" x14ac:dyDescent="0.3">
      <c r="A9071" t="s">
        <v>68</v>
      </c>
      <c r="B9071" t="s">
        <v>263</v>
      </c>
      <c r="C9071" t="s">
        <v>264</v>
      </c>
      <c r="D9071" t="s">
        <v>71</v>
      </c>
      <c r="E9071" t="s">
        <v>72</v>
      </c>
      <c r="F9071" t="b">
        <v>0</v>
      </c>
      <c r="G9071" s="1">
        <v>42329.924305555556</v>
      </c>
      <c r="H9071" s="2">
        <v>2600100000000</v>
      </c>
      <c r="I9071" t="s">
        <v>73</v>
      </c>
      <c r="J9071" t="s">
        <v>74</v>
      </c>
      <c r="K9071" t="s">
        <v>73</v>
      </c>
      <c r="L9071" s="1">
        <v>42329.930555555555</v>
      </c>
      <c r="M9071" s="3">
        <v>42329</v>
      </c>
      <c r="N9071" s="1">
        <v>42329.924305555556</v>
      </c>
      <c r="O9071" t="s">
        <v>75</v>
      </c>
      <c r="P9071" t="b">
        <v>0</v>
      </c>
      <c r="Q9071" t="b">
        <v>0</v>
      </c>
      <c r="R9071" t="s">
        <v>3652</v>
      </c>
      <c r="S9071" t="s">
        <v>3653</v>
      </c>
      <c r="T9071" t="s">
        <v>180</v>
      </c>
      <c r="U9071" t="s">
        <v>181</v>
      </c>
      <c r="W9071" t="s">
        <v>180</v>
      </c>
      <c r="Y9071" t="s">
        <v>80</v>
      </c>
      <c r="Z9071" t="s">
        <v>81</v>
      </c>
      <c r="AA9071">
        <v>4</v>
      </c>
      <c r="AB9071">
        <v>1516046513</v>
      </c>
      <c r="AD9071" t="s">
        <v>82</v>
      </c>
      <c r="AE9071" t="b">
        <v>0</v>
      </c>
      <c r="AF9071">
        <v>99143256</v>
      </c>
      <c r="AG9071" s="1">
        <v>42330</v>
      </c>
      <c r="AH9071" s="1">
        <v>42331</v>
      </c>
      <c r="AI9071" s="1">
        <v>42326</v>
      </c>
      <c r="AJ9071" s="1">
        <v>42326</v>
      </c>
      <c r="AK9071" s="1">
        <v>42330</v>
      </c>
      <c r="AL9071">
        <v>151656558</v>
      </c>
      <c r="AM9071" s="1">
        <v>42327</v>
      </c>
      <c r="AN9071" s="1">
        <v>42329.930555555555</v>
      </c>
      <c r="AO9071" s="1">
        <v>42331</v>
      </c>
      <c r="AP9071">
        <v>0.42499999999999999</v>
      </c>
      <c r="AQ9071" s="1">
        <v>42331</v>
      </c>
      <c r="AR9071">
        <v>5</v>
      </c>
      <c r="AS9071">
        <v>6</v>
      </c>
      <c r="AT9071" t="s">
        <v>83</v>
      </c>
      <c r="AU9071" t="s">
        <v>2715</v>
      </c>
      <c r="AV9071" s="3">
        <v>42327</v>
      </c>
      <c r="AW9071">
        <v>151662540</v>
      </c>
      <c r="AX9071" t="s">
        <v>85</v>
      </c>
      <c r="AY9071" t="s">
        <v>86</v>
      </c>
      <c r="AZ9071" t="s">
        <v>87</v>
      </c>
      <c r="BA9071">
        <v>0</v>
      </c>
      <c r="BB9071">
        <v>1516046513</v>
      </c>
      <c r="BD9071">
        <v>2015</v>
      </c>
      <c r="BE9071">
        <v>0</v>
      </c>
      <c r="BF9071">
        <v>495</v>
      </c>
      <c r="BG9071">
        <v>1403</v>
      </c>
      <c r="BH9071">
        <v>0</v>
      </c>
      <c r="BI9071">
        <v>495</v>
      </c>
      <c r="BJ9071">
        <v>495</v>
      </c>
      <c r="BK9071">
        <v>0</v>
      </c>
      <c r="BL9071">
        <v>0</v>
      </c>
      <c r="BM9071">
        <v>0</v>
      </c>
      <c r="BN9071">
        <v>2500</v>
      </c>
      <c r="BO9071">
        <v>3000</v>
      </c>
      <c r="BP9071">
        <v>449</v>
      </c>
    </row>
    <row r="9072" spans="1:68" x14ac:dyDescent="0.3">
      <c r="A9072" t="s">
        <v>68</v>
      </c>
      <c r="B9072" t="s">
        <v>263</v>
      </c>
      <c r="C9072" t="s">
        <v>264</v>
      </c>
      <c r="D9072" t="s">
        <v>71</v>
      </c>
      <c r="E9072" t="s">
        <v>72</v>
      </c>
      <c r="F9072" t="b">
        <v>0</v>
      </c>
      <c r="G9072" s="1">
        <v>42329.924305555556</v>
      </c>
      <c r="H9072" s="2">
        <v>2600100000000</v>
      </c>
      <c r="I9072" t="s">
        <v>73</v>
      </c>
      <c r="J9072" t="s">
        <v>74</v>
      </c>
      <c r="K9072" t="s">
        <v>73</v>
      </c>
      <c r="L9072" s="1">
        <v>42329.930555555555</v>
      </c>
      <c r="M9072" s="3">
        <v>42329</v>
      </c>
      <c r="N9072" s="1">
        <v>42329.924305555556</v>
      </c>
      <c r="O9072" t="s">
        <v>75</v>
      </c>
      <c r="P9072" t="b">
        <v>0</v>
      </c>
      <c r="Q9072" t="b">
        <v>0</v>
      </c>
      <c r="R9072" t="s">
        <v>3652</v>
      </c>
      <c r="S9072" t="s">
        <v>3653</v>
      </c>
      <c r="T9072" t="s">
        <v>180</v>
      </c>
      <c r="U9072" t="s">
        <v>181</v>
      </c>
      <c r="W9072" t="s">
        <v>180</v>
      </c>
      <c r="Y9072" t="s">
        <v>80</v>
      </c>
      <c r="Z9072" t="s">
        <v>81</v>
      </c>
      <c r="AA9072">
        <v>4</v>
      </c>
      <c r="AB9072">
        <v>1516046513</v>
      </c>
      <c r="AD9072" t="s">
        <v>82</v>
      </c>
      <c r="AE9072" t="b">
        <v>0</v>
      </c>
      <c r="AF9072">
        <v>99143256</v>
      </c>
      <c r="AG9072" s="1">
        <v>42330</v>
      </c>
      <c r="AH9072" s="1">
        <v>42331</v>
      </c>
      <c r="AI9072" s="1">
        <v>42326</v>
      </c>
      <c r="AJ9072" s="1">
        <v>42326</v>
      </c>
      <c r="AK9072" s="1">
        <v>42330</v>
      </c>
      <c r="AL9072">
        <v>151656558</v>
      </c>
      <c r="AM9072" s="1">
        <v>42327</v>
      </c>
      <c r="AN9072" s="1">
        <v>42329.930555555555</v>
      </c>
      <c r="AO9072" s="1">
        <v>42331</v>
      </c>
      <c r="AP9072">
        <v>0.42499999999999999</v>
      </c>
      <c r="AQ9072" s="1">
        <v>42331</v>
      </c>
      <c r="AR9072">
        <v>5</v>
      </c>
      <c r="AS9072">
        <v>6</v>
      </c>
      <c r="AT9072" t="s">
        <v>83</v>
      </c>
      <c r="AU9072" t="s">
        <v>2716</v>
      </c>
      <c r="AV9072" s="3">
        <v>42327</v>
      </c>
      <c r="AW9072">
        <v>151662540</v>
      </c>
      <c r="AX9072" t="s">
        <v>85</v>
      </c>
      <c r="AY9072" t="s">
        <v>86</v>
      </c>
      <c r="AZ9072" t="s">
        <v>87</v>
      </c>
      <c r="BA9072">
        <v>11</v>
      </c>
      <c r="BB9072">
        <v>1516046513</v>
      </c>
      <c r="BD9072">
        <v>2015</v>
      </c>
      <c r="BE9072">
        <v>0</v>
      </c>
      <c r="BF9072">
        <v>340</v>
      </c>
      <c r="BG9072">
        <v>1403</v>
      </c>
      <c r="BH9072">
        <v>0</v>
      </c>
      <c r="BI9072">
        <v>340</v>
      </c>
      <c r="BJ9072">
        <v>340</v>
      </c>
      <c r="BK9072">
        <v>0</v>
      </c>
      <c r="BL9072">
        <v>0</v>
      </c>
      <c r="BM9072">
        <v>0</v>
      </c>
      <c r="BN9072">
        <v>2500</v>
      </c>
      <c r="BO9072">
        <v>3000</v>
      </c>
      <c r="BP9072">
        <v>351</v>
      </c>
    </row>
    <row r="9073" spans="1:68" x14ac:dyDescent="0.3">
      <c r="A9073" t="s">
        <v>68</v>
      </c>
      <c r="B9073" t="s">
        <v>263</v>
      </c>
      <c r="C9073" t="s">
        <v>264</v>
      </c>
      <c r="D9073" t="s">
        <v>71</v>
      </c>
      <c r="E9073" t="s">
        <v>72</v>
      </c>
      <c r="F9073" t="b">
        <v>0</v>
      </c>
      <c r="G9073" s="1">
        <v>42329.924305555556</v>
      </c>
      <c r="H9073" s="2">
        <v>2600100000000</v>
      </c>
      <c r="I9073" t="s">
        <v>73</v>
      </c>
      <c r="J9073" t="s">
        <v>74</v>
      </c>
      <c r="K9073" t="s">
        <v>73</v>
      </c>
      <c r="L9073" s="1">
        <v>42329.930555555555</v>
      </c>
      <c r="M9073" s="3">
        <v>42329</v>
      </c>
      <c r="N9073" s="1">
        <v>42329.924305555556</v>
      </c>
      <c r="O9073" t="s">
        <v>75</v>
      </c>
      <c r="P9073" t="b">
        <v>0</v>
      </c>
      <c r="Q9073" t="b">
        <v>0</v>
      </c>
      <c r="R9073" t="s">
        <v>3652</v>
      </c>
      <c r="S9073" t="s">
        <v>3653</v>
      </c>
      <c r="T9073" t="s">
        <v>180</v>
      </c>
      <c r="U9073" t="s">
        <v>181</v>
      </c>
      <c r="W9073" t="s">
        <v>180</v>
      </c>
      <c r="Y9073" t="s">
        <v>80</v>
      </c>
      <c r="Z9073" t="s">
        <v>81</v>
      </c>
      <c r="AA9073">
        <v>4</v>
      </c>
      <c r="AB9073">
        <v>1516046513</v>
      </c>
      <c r="AD9073" t="s">
        <v>82</v>
      </c>
      <c r="AE9073" t="b">
        <v>0</v>
      </c>
      <c r="AF9073">
        <v>99143256</v>
      </c>
      <c r="AG9073" s="1">
        <v>42330</v>
      </c>
      <c r="AH9073" s="1">
        <v>42331</v>
      </c>
      <c r="AI9073" s="1">
        <v>42326</v>
      </c>
      <c r="AJ9073" s="1">
        <v>42326</v>
      </c>
      <c r="AK9073" s="1">
        <v>42330</v>
      </c>
      <c r="AL9073">
        <v>151656558</v>
      </c>
      <c r="AM9073" s="1">
        <v>42327</v>
      </c>
      <c r="AN9073" s="1">
        <v>42329.930555555555</v>
      </c>
      <c r="AO9073" s="1">
        <v>42331</v>
      </c>
      <c r="AP9073">
        <v>0.42499999999999999</v>
      </c>
      <c r="AQ9073" s="1">
        <v>42331</v>
      </c>
      <c r="AR9073">
        <v>5</v>
      </c>
      <c r="AS9073">
        <v>6</v>
      </c>
      <c r="AT9073" t="s">
        <v>83</v>
      </c>
      <c r="AU9073" t="s">
        <v>2381</v>
      </c>
      <c r="AV9073" s="3">
        <v>42327</v>
      </c>
      <c r="AW9073">
        <v>151662540</v>
      </c>
      <c r="AX9073" t="s">
        <v>85</v>
      </c>
      <c r="AY9073" t="s">
        <v>86</v>
      </c>
      <c r="AZ9073" t="s">
        <v>87</v>
      </c>
      <c r="BA9073">
        <v>0</v>
      </c>
      <c r="BB9073">
        <v>1516046513</v>
      </c>
      <c r="BD9073">
        <v>2015</v>
      </c>
      <c r="BE9073">
        <v>30</v>
      </c>
      <c r="BF9073">
        <v>420</v>
      </c>
      <c r="BG9073">
        <v>1403</v>
      </c>
      <c r="BH9073">
        <v>0</v>
      </c>
      <c r="BI9073">
        <v>390</v>
      </c>
      <c r="BJ9073">
        <v>420</v>
      </c>
      <c r="BK9073">
        <v>30</v>
      </c>
      <c r="BL9073">
        <v>0</v>
      </c>
      <c r="BM9073">
        <v>0</v>
      </c>
      <c r="BN9073">
        <v>2500</v>
      </c>
      <c r="BO9073">
        <v>3000</v>
      </c>
      <c r="BP9073">
        <v>364</v>
      </c>
    </row>
    <row r="9074" spans="1:68" x14ac:dyDescent="0.3">
      <c r="A9074" t="s">
        <v>68</v>
      </c>
      <c r="B9074" t="s">
        <v>178</v>
      </c>
      <c r="C9074" t="s">
        <v>179</v>
      </c>
      <c r="D9074" t="s">
        <v>144</v>
      </c>
      <c r="E9074" t="s">
        <v>72</v>
      </c>
      <c r="F9074" t="b">
        <v>0</v>
      </c>
      <c r="G9074" s="1">
        <v>42329.420138888891</v>
      </c>
      <c r="H9074" s="2">
        <v>2600100000000</v>
      </c>
      <c r="I9074" t="s">
        <v>73</v>
      </c>
      <c r="J9074" t="s">
        <v>74</v>
      </c>
      <c r="K9074" t="s">
        <v>73</v>
      </c>
      <c r="L9074" s="1">
        <v>42329.423611111109</v>
      </c>
      <c r="M9074" s="3">
        <v>42329</v>
      </c>
      <c r="N9074" s="1">
        <v>42329.420138888891</v>
      </c>
      <c r="O9074" t="s">
        <v>75</v>
      </c>
      <c r="P9074" t="b">
        <v>0</v>
      </c>
      <c r="Q9074" t="b">
        <v>0</v>
      </c>
      <c r="R9074" t="s">
        <v>3023</v>
      </c>
      <c r="S9074" t="s">
        <v>3024</v>
      </c>
      <c r="T9074" t="s">
        <v>205</v>
      </c>
      <c r="U9074" t="s">
        <v>206</v>
      </c>
      <c r="W9074" t="s">
        <v>205</v>
      </c>
      <c r="Y9074" t="s">
        <v>80</v>
      </c>
      <c r="Z9074" t="s">
        <v>81</v>
      </c>
      <c r="AA9074">
        <v>10</v>
      </c>
      <c r="AB9074">
        <v>1516046602</v>
      </c>
      <c r="AD9074" t="s">
        <v>82</v>
      </c>
      <c r="AE9074" t="b">
        <v>0</v>
      </c>
      <c r="AF9074">
        <v>99142988</v>
      </c>
      <c r="AG9074" s="1">
        <v>42331</v>
      </c>
      <c r="AH9074" s="1">
        <v>42334</v>
      </c>
      <c r="AI9074" s="1">
        <v>42326</v>
      </c>
      <c r="AJ9074" s="1">
        <v>42326</v>
      </c>
      <c r="AK9074" s="1">
        <v>42331</v>
      </c>
      <c r="AL9074">
        <v>151656561</v>
      </c>
      <c r="AM9074" s="1">
        <v>42327</v>
      </c>
      <c r="AN9074" s="1">
        <v>42329.423611111109</v>
      </c>
      <c r="AO9074" s="1">
        <v>42331</v>
      </c>
      <c r="AP9074">
        <v>0.15</v>
      </c>
      <c r="AQ9074" s="1">
        <v>42332</v>
      </c>
      <c r="AR9074">
        <v>5</v>
      </c>
      <c r="AS9074">
        <v>6</v>
      </c>
      <c r="AT9074" t="s">
        <v>83</v>
      </c>
      <c r="AU9074" t="s">
        <v>747</v>
      </c>
      <c r="AV9074" s="3">
        <v>42327</v>
      </c>
      <c r="AW9074">
        <v>151662543</v>
      </c>
      <c r="AX9074" t="s">
        <v>85</v>
      </c>
      <c r="AY9074" t="s">
        <v>86</v>
      </c>
      <c r="AZ9074" t="s">
        <v>87</v>
      </c>
      <c r="BA9074">
        <v>0</v>
      </c>
      <c r="BB9074">
        <v>1516046602</v>
      </c>
      <c r="BD9074">
        <v>2015</v>
      </c>
      <c r="BE9074">
        <v>100</v>
      </c>
      <c r="BF9074">
        <v>2347</v>
      </c>
      <c r="BG9074">
        <v>1403</v>
      </c>
      <c r="BH9074">
        <v>0</v>
      </c>
      <c r="BI9074">
        <v>2247</v>
      </c>
      <c r="BJ9074">
        <v>2347</v>
      </c>
      <c r="BK9074">
        <v>100</v>
      </c>
      <c r="BL9074">
        <v>0</v>
      </c>
      <c r="BM9074">
        <v>0</v>
      </c>
      <c r="BN9074">
        <v>7499</v>
      </c>
      <c r="BO9074">
        <v>2249.6999999999998</v>
      </c>
      <c r="BP9074">
        <v>2024</v>
      </c>
    </row>
    <row r="9075" spans="1:68" x14ac:dyDescent="0.3">
      <c r="A9075" t="s">
        <v>68</v>
      </c>
      <c r="B9075" t="s">
        <v>178</v>
      </c>
      <c r="C9075" t="s">
        <v>179</v>
      </c>
      <c r="D9075" t="s">
        <v>144</v>
      </c>
      <c r="E9075" t="s">
        <v>72</v>
      </c>
      <c r="F9075" t="b">
        <v>0</v>
      </c>
      <c r="G9075" s="1">
        <v>42329.420138888891</v>
      </c>
      <c r="H9075" s="2">
        <v>2600100000000</v>
      </c>
      <c r="I9075" t="s">
        <v>73</v>
      </c>
      <c r="J9075" t="s">
        <v>74</v>
      </c>
      <c r="K9075" t="s">
        <v>73</v>
      </c>
      <c r="L9075" s="1">
        <v>42329.423611111109</v>
      </c>
      <c r="M9075" s="3">
        <v>42329</v>
      </c>
      <c r="N9075" s="1">
        <v>42329.420138888891</v>
      </c>
      <c r="O9075" t="s">
        <v>75</v>
      </c>
      <c r="P9075" t="b">
        <v>0</v>
      </c>
      <c r="Q9075" t="b">
        <v>0</v>
      </c>
      <c r="R9075" t="s">
        <v>3023</v>
      </c>
      <c r="S9075" t="s">
        <v>3024</v>
      </c>
      <c r="T9075" t="s">
        <v>205</v>
      </c>
      <c r="U9075" t="s">
        <v>206</v>
      </c>
      <c r="W9075" t="s">
        <v>205</v>
      </c>
      <c r="Y9075" t="s">
        <v>80</v>
      </c>
      <c r="Z9075" t="s">
        <v>81</v>
      </c>
      <c r="AA9075">
        <v>10</v>
      </c>
      <c r="AB9075">
        <v>1516046602</v>
      </c>
      <c r="AD9075" t="s">
        <v>82</v>
      </c>
      <c r="AE9075" t="b">
        <v>0</v>
      </c>
      <c r="AF9075">
        <v>99142988</v>
      </c>
      <c r="AG9075" s="1">
        <v>42331</v>
      </c>
      <c r="AH9075" s="1">
        <v>42334</v>
      </c>
      <c r="AI9075" s="1">
        <v>42326</v>
      </c>
      <c r="AJ9075" s="1">
        <v>42326</v>
      </c>
      <c r="AK9075" s="1">
        <v>42331</v>
      </c>
      <c r="AL9075">
        <v>151656561</v>
      </c>
      <c r="AM9075" s="1">
        <v>42327</v>
      </c>
      <c r="AN9075" s="1">
        <v>42329.423611111109</v>
      </c>
      <c r="AO9075" s="1">
        <v>42331</v>
      </c>
      <c r="AP9075">
        <v>0.15</v>
      </c>
      <c r="AQ9075" s="1">
        <v>42332</v>
      </c>
      <c r="AR9075">
        <v>5</v>
      </c>
      <c r="AS9075">
        <v>6</v>
      </c>
      <c r="AT9075" t="s">
        <v>83</v>
      </c>
      <c r="AU9075" t="s">
        <v>1682</v>
      </c>
      <c r="AV9075" s="3">
        <v>42327</v>
      </c>
      <c r="AW9075">
        <v>151662543</v>
      </c>
      <c r="AX9075" t="s">
        <v>85</v>
      </c>
      <c r="AY9075" t="s">
        <v>86</v>
      </c>
      <c r="AZ9075" t="s">
        <v>87</v>
      </c>
      <c r="BA9075">
        <v>0</v>
      </c>
      <c r="BB9075">
        <v>1516046602</v>
      </c>
      <c r="BD9075">
        <v>2015</v>
      </c>
      <c r="BE9075">
        <v>0</v>
      </c>
      <c r="BF9075">
        <v>3581</v>
      </c>
      <c r="BG9075">
        <v>1403</v>
      </c>
      <c r="BH9075">
        <v>0</v>
      </c>
      <c r="BI9075">
        <v>3581</v>
      </c>
      <c r="BJ9075">
        <v>3581</v>
      </c>
      <c r="BK9075">
        <v>0</v>
      </c>
      <c r="BL9075">
        <v>0</v>
      </c>
      <c r="BM9075">
        <v>0</v>
      </c>
      <c r="BN9075">
        <v>7499</v>
      </c>
      <c r="BO9075">
        <v>2249.6999999999998</v>
      </c>
      <c r="BP9075">
        <v>3093</v>
      </c>
    </row>
    <row r="9076" spans="1:68" x14ac:dyDescent="0.3">
      <c r="A9076" t="s">
        <v>68</v>
      </c>
      <c r="B9076" t="s">
        <v>178</v>
      </c>
      <c r="C9076" t="s">
        <v>179</v>
      </c>
      <c r="D9076" t="s">
        <v>144</v>
      </c>
      <c r="E9076" t="s">
        <v>72</v>
      </c>
      <c r="F9076" t="b">
        <v>0</v>
      </c>
      <c r="G9076" s="1">
        <v>42329.420138888891</v>
      </c>
      <c r="H9076" s="2">
        <v>2600100000000</v>
      </c>
      <c r="I9076" t="s">
        <v>73</v>
      </c>
      <c r="J9076" t="s">
        <v>74</v>
      </c>
      <c r="K9076" t="s">
        <v>73</v>
      </c>
      <c r="L9076" s="1">
        <v>42329.423611111109</v>
      </c>
      <c r="M9076" s="3">
        <v>42329</v>
      </c>
      <c r="N9076" s="1">
        <v>42329.420138888891</v>
      </c>
      <c r="O9076" t="s">
        <v>75</v>
      </c>
      <c r="P9076" t="b">
        <v>0</v>
      </c>
      <c r="Q9076" t="b">
        <v>0</v>
      </c>
      <c r="R9076" t="s">
        <v>3023</v>
      </c>
      <c r="S9076" t="s">
        <v>3024</v>
      </c>
      <c r="T9076" t="s">
        <v>205</v>
      </c>
      <c r="U9076" t="s">
        <v>206</v>
      </c>
      <c r="W9076" t="s">
        <v>205</v>
      </c>
      <c r="Y9076" t="s">
        <v>80</v>
      </c>
      <c r="Z9076" t="s">
        <v>81</v>
      </c>
      <c r="AA9076">
        <v>10</v>
      </c>
      <c r="AB9076">
        <v>1516046602</v>
      </c>
      <c r="AD9076" t="s">
        <v>82</v>
      </c>
      <c r="AE9076" t="b">
        <v>0</v>
      </c>
      <c r="AF9076">
        <v>99142988</v>
      </c>
      <c r="AG9076" s="1">
        <v>42331</v>
      </c>
      <c r="AH9076" s="1">
        <v>42334</v>
      </c>
      <c r="AI9076" s="1">
        <v>42326</v>
      </c>
      <c r="AJ9076" s="1">
        <v>42326</v>
      </c>
      <c r="AK9076" s="1">
        <v>42331</v>
      </c>
      <c r="AL9076">
        <v>151656561</v>
      </c>
      <c r="AM9076" s="1">
        <v>42327</v>
      </c>
      <c r="AN9076" s="1">
        <v>42329.423611111109</v>
      </c>
      <c r="AO9076" s="1">
        <v>42331</v>
      </c>
      <c r="AP9076">
        <v>0.15</v>
      </c>
      <c r="AQ9076" s="1">
        <v>42332</v>
      </c>
      <c r="AR9076">
        <v>5</v>
      </c>
      <c r="AS9076">
        <v>6</v>
      </c>
      <c r="AT9076" t="s">
        <v>83</v>
      </c>
      <c r="AU9076" t="s">
        <v>1683</v>
      </c>
      <c r="AV9076" s="3">
        <v>42327</v>
      </c>
      <c r="AW9076">
        <v>151662543</v>
      </c>
      <c r="AX9076" t="s">
        <v>85</v>
      </c>
      <c r="AY9076" t="s">
        <v>86</v>
      </c>
      <c r="AZ9076" t="s">
        <v>87</v>
      </c>
      <c r="BA9076">
        <v>0</v>
      </c>
      <c r="BB9076">
        <v>1516046602</v>
      </c>
      <c r="BD9076">
        <v>2015</v>
      </c>
      <c r="BE9076">
        <v>0</v>
      </c>
      <c r="BF9076">
        <v>2112</v>
      </c>
      <c r="BG9076">
        <v>1403</v>
      </c>
      <c r="BH9076">
        <v>0</v>
      </c>
      <c r="BI9076">
        <v>2112</v>
      </c>
      <c r="BJ9076">
        <v>2112</v>
      </c>
      <c r="BK9076">
        <v>0</v>
      </c>
      <c r="BL9076">
        <v>0</v>
      </c>
      <c r="BM9076">
        <v>0</v>
      </c>
      <c r="BN9076">
        <v>7499</v>
      </c>
      <c r="BO9076">
        <v>2249.6999999999998</v>
      </c>
      <c r="BP9076">
        <v>1769</v>
      </c>
    </row>
    <row r="9077" spans="1:68" x14ac:dyDescent="0.3">
      <c r="A9077" t="s">
        <v>68</v>
      </c>
      <c r="B9077" t="s">
        <v>178</v>
      </c>
      <c r="C9077" t="s">
        <v>179</v>
      </c>
      <c r="D9077" t="s">
        <v>144</v>
      </c>
      <c r="E9077" t="s">
        <v>72</v>
      </c>
      <c r="F9077" t="b">
        <v>0</v>
      </c>
      <c r="G9077" s="1">
        <v>42329.420138888891</v>
      </c>
      <c r="H9077" s="2">
        <v>2600100000000</v>
      </c>
      <c r="I9077" t="s">
        <v>73</v>
      </c>
      <c r="J9077" t="s">
        <v>74</v>
      </c>
      <c r="K9077" t="s">
        <v>73</v>
      </c>
      <c r="L9077" s="1">
        <v>42329.423611111109</v>
      </c>
      <c r="M9077" s="3">
        <v>42329</v>
      </c>
      <c r="N9077" s="1">
        <v>42329.420138888891</v>
      </c>
      <c r="O9077" t="s">
        <v>75</v>
      </c>
      <c r="P9077" t="b">
        <v>0</v>
      </c>
      <c r="Q9077" t="b">
        <v>0</v>
      </c>
      <c r="R9077" t="s">
        <v>3023</v>
      </c>
      <c r="S9077" t="s">
        <v>3024</v>
      </c>
      <c r="T9077" t="s">
        <v>205</v>
      </c>
      <c r="U9077" t="s">
        <v>206</v>
      </c>
      <c r="W9077" t="s">
        <v>205</v>
      </c>
      <c r="Y9077" t="s">
        <v>80</v>
      </c>
      <c r="Z9077" t="s">
        <v>81</v>
      </c>
      <c r="AA9077">
        <v>10</v>
      </c>
      <c r="AB9077">
        <v>1516046602</v>
      </c>
      <c r="AD9077" t="s">
        <v>82</v>
      </c>
      <c r="AE9077" t="b">
        <v>0</v>
      </c>
      <c r="AF9077">
        <v>99142988</v>
      </c>
      <c r="AG9077" s="1">
        <v>42331</v>
      </c>
      <c r="AH9077" s="1">
        <v>42334</v>
      </c>
      <c r="AI9077" s="1">
        <v>42326</v>
      </c>
      <c r="AJ9077" s="1">
        <v>42326</v>
      </c>
      <c r="AK9077" s="1">
        <v>42331</v>
      </c>
      <c r="AL9077">
        <v>151656561</v>
      </c>
      <c r="AM9077" s="1">
        <v>42327</v>
      </c>
      <c r="AN9077" s="1">
        <v>42329.423611111109</v>
      </c>
      <c r="AO9077" s="1">
        <v>42331</v>
      </c>
      <c r="AP9077">
        <v>0.15</v>
      </c>
      <c r="AQ9077" s="1">
        <v>42332</v>
      </c>
      <c r="AR9077">
        <v>5</v>
      </c>
      <c r="AS9077">
        <v>6</v>
      </c>
      <c r="AT9077" t="s">
        <v>83</v>
      </c>
      <c r="AU9077" t="s">
        <v>1684</v>
      </c>
      <c r="AV9077" s="3">
        <v>42327</v>
      </c>
      <c r="AW9077">
        <v>151662543</v>
      </c>
      <c r="AX9077" t="s">
        <v>85</v>
      </c>
      <c r="AY9077" t="s">
        <v>86</v>
      </c>
      <c r="AZ9077" t="s">
        <v>87</v>
      </c>
      <c r="BA9077">
        <v>0</v>
      </c>
      <c r="BB9077">
        <v>1516046602</v>
      </c>
      <c r="BD9077">
        <v>2015</v>
      </c>
      <c r="BE9077">
        <v>0</v>
      </c>
      <c r="BF9077">
        <v>1048</v>
      </c>
      <c r="BG9077">
        <v>1403</v>
      </c>
      <c r="BH9077">
        <v>0</v>
      </c>
      <c r="BI9077">
        <v>1048</v>
      </c>
      <c r="BJ9077">
        <v>1048</v>
      </c>
      <c r="BK9077">
        <v>0</v>
      </c>
      <c r="BL9077">
        <v>0</v>
      </c>
      <c r="BM9077">
        <v>0</v>
      </c>
      <c r="BN9077">
        <v>7499</v>
      </c>
      <c r="BO9077">
        <v>2249.6999999999998</v>
      </c>
      <c r="BP9077">
        <v>958</v>
      </c>
    </row>
    <row r="9078" spans="1:68" x14ac:dyDescent="0.3">
      <c r="A9078" t="s">
        <v>68</v>
      </c>
      <c r="B9078" t="s">
        <v>178</v>
      </c>
      <c r="C9078" t="s">
        <v>179</v>
      </c>
      <c r="D9078" t="s">
        <v>144</v>
      </c>
      <c r="E9078" t="s">
        <v>72</v>
      </c>
      <c r="F9078" t="b">
        <v>0</v>
      </c>
      <c r="G9078" s="1">
        <v>42329.420138888891</v>
      </c>
      <c r="H9078" s="2">
        <v>2600100000000</v>
      </c>
      <c r="I9078" t="s">
        <v>73</v>
      </c>
      <c r="J9078" t="s">
        <v>74</v>
      </c>
      <c r="K9078" t="s">
        <v>73</v>
      </c>
      <c r="L9078" s="1">
        <v>42329.423611111109</v>
      </c>
      <c r="M9078" s="3">
        <v>42329</v>
      </c>
      <c r="N9078" s="1">
        <v>42329.420138888891</v>
      </c>
      <c r="O9078" t="s">
        <v>75</v>
      </c>
      <c r="P9078" t="b">
        <v>0</v>
      </c>
      <c r="Q9078" t="b">
        <v>0</v>
      </c>
      <c r="R9078" t="s">
        <v>3023</v>
      </c>
      <c r="S9078" t="s">
        <v>3024</v>
      </c>
      <c r="T9078" t="s">
        <v>205</v>
      </c>
      <c r="U9078" t="s">
        <v>206</v>
      </c>
      <c r="W9078" t="s">
        <v>205</v>
      </c>
      <c r="Y9078" t="s">
        <v>80</v>
      </c>
      <c r="Z9078" t="s">
        <v>81</v>
      </c>
      <c r="AA9078">
        <v>10</v>
      </c>
      <c r="AB9078">
        <v>1516046602</v>
      </c>
      <c r="AD9078" t="s">
        <v>82</v>
      </c>
      <c r="AE9078" t="b">
        <v>0</v>
      </c>
      <c r="AF9078">
        <v>99142988</v>
      </c>
      <c r="AG9078" s="1">
        <v>42331</v>
      </c>
      <c r="AH9078" s="1">
        <v>42334</v>
      </c>
      <c r="AI9078" s="1">
        <v>42326</v>
      </c>
      <c r="AJ9078" s="1">
        <v>42326</v>
      </c>
      <c r="AK9078" s="1">
        <v>42331</v>
      </c>
      <c r="AL9078">
        <v>151656561</v>
      </c>
      <c r="AM9078" s="1">
        <v>42327</v>
      </c>
      <c r="AN9078" s="1">
        <v>42329.423611111109</v>
      </c>
      <c r="AO9078" s="1">
        <v>42331</v>
      </c>
      <c r="AP9078">
        <v>0.15</v>
      </c>
      <c r="AQ9078" s="1">
        <v>42332</v>
      </c>
      <c r="AR9078">
        <v>5</v>
      </c>
      <c r="AS9078">
        <v>6</v>
      </c>
      <c r="AT9078" t="s">
        <v>83</v>
      </c>
      <c r="AU9078" t="s">
        <v>1685</v>
      </c>
      <c r="AV9078" s="3">
        <v>42327</v>
      </c>
      <c r="AW9078">
        <v>151662543</v>
      </c>
      <c r="AX9078" t="s">
        <v>85</v>
      </c>
      <c r="AY9078" t="s">
        <v>86</v>
      </c>
      <c r="AZ9078" t="s">
        <v>87</v>
      </c>
      <c r="BA9078">
        <v>0</v>
      </c>
      <c r="BB9078">
        <v>1516046602</v>
      </c>
      <c r="BD9078">
        <v>2015</v>
      </c>
      <c r="BE9078">
        <v>0</v>
      </c>
      <c r="BF9078">
        <v>891</v>
      </c>
      <c r="BG9078">
        <v>1403</v>
      </c>
      <c r="BH9078">
        <v>0</v>
      </c>
      <c r="BI9078">
        <v>891</v>
      </c>
      <c r="BJ9078">
        <v>891</v>
      </c>
      <c r="BK9078">
        <v>0</v>
      </c>
      <c r="BL9078">
        <v>0</v>
      </c>
      <c r="BM9078">
        <v>0</v>
      </c>
      <c r="BN9078">
        <v>7499</v>
      </c>
      <c r="BO9078">
        <v>2249.6999999999998</v>
      </c>
      <c r="BP9078">
        <v>701</v>
      </c>
    </row>
    <row r="9079" spans="1:68" x14ac:dyDescent="0.3">
      <c r="A9079" t="s">
        <v>1147</v>
      </c>
      <c r="B9079" t="s">
        <v>4522</v>
      </c>
      <c r="C9079" t="s">
        <v>4523</v>
      </c>
      <c r="D9079" t="s">
        <v>144</v>
      </c>
      <c r="E9079" t="s">
        <v>72</v>
      </c>
      <c r="F9079" t="b">
        <v>0</v>
      </c>
      <c r="G9079" s="1">
        <v>42329.490972222222</v>
      </c>
      <c r="H9079" s="2">
        <v>260010000000</v>
      </c>
      <c r="I9079" t="s">
        <v>417</v>
      </c>
      <c r="J9079" t="s">
        <v>418</v>
      </c>
      <c r="K9079" t="s">
        <v>417</v>
      </c>
      <c r="L9079" s="1">
        <v>42329.490972222222</v>
      </c>
      <c r="M9079" s="3">
        <v>42329</v>
      </c>
      <c r="N9079" s="1">
        <v>42329.490972222222</v>
      </c>
      <c r="O9079" t="s">
        <v>215</v>
      </c>
      <c r="P9079" t="b">
        <v>0</v>
      </c>
      <c r="Q9079" t="b">
        <v>0</v>
      </c>
      <c r="R9079" t="s">
        <v>2238</v>
      </c>
      <c r="S9079" t="s">
        <v>2239</v>
      </c>
      <c r="T9079">
        <v>8</v>
      </c>
      <c r="U9079" t="s">
        <v>1710</v>
      </c>
      <c r="V9079" t="s">
        <v>219</v>
      </c>
      <c r="W9079">
        <v>8</v>
      </c>
      <c r="X9079">
        <v>1</v>
      </c>
      <c r="Y9079" t="s">
        <v>220</v>
      </c>
      <c r="Z9079" t="s">
        <v>221</v>
      </c>
      <c r="AA9079">
        <v>630</v>
      </c>
      <c r="AB9079">
        <v>1516046541</v>
      </c>
      <c r="AD9079" t="s">
        <v>82</v>
      </c>
      <c r="AE9079" t="b">
        <v>0</v>
      </c>
      <c r="AF9079">
        <v>9751726</v>
      </c>
      <c r="AG9079" s="1">
        <v>42335</v>
      </c>
      <c r="AH9079" s="1">
        <v>42335</v>
      </c>
      <c r="AI9079" s="1">
        <v>42326</v>
      </c>
      <c r="AJ9079" s="1">
        <v>42326</v>
      </c>
      <c r="AK9079" s="1">
        <v>42335</v>
      </c>
      <c r="AL9079">
        <v>151644659</v>
      </c>
      <c r="AM9079" s="1">
        <v>42327</v>
      </c>
      <c r="AN9079" s="1">
        <v>42329.490972222222</v>
      </c>
      <c r="AO9079" s="1">
        <v>42331</v>
      </c>
      <c r="AP9079">
        <v>0.3</v>
      </c>
      <c r="AQ9079" s="1">
        <v>42339</v>
      </c>
      <c r="AR9079">
        <v>4</v>
      </c>
      <c r="AS9079">
        <v>6</v>
      </c>
      <c r="AT9079" t="s">
        <v>222</v>
      </c>
      <c r="AU9079" t="s">
        <v>2240</v>
      </c>
      <c r="AV9079" s="3">
        <v>42327</v>
      </c>
      <c r="AW9079">
        <v>151656664</v>
      </c>
      <c r="AX9079" t="s">
        <v>85</v>
      </c>
      <c r="AY9079" t="s">
        <v>224</v>
      </c>
      <c r="AZ9079" t="s">
        <v>221</v>
      </c>
      <c r="BA9079">
        <v>0</v>
      </c>
      <c r="BB9079">
        <v>1516046541</v>
      </c>
      <c r="BD9079">
        <v>2015</v>
      </c>
      <c r="BE9079">
        <v>0</v>
      </c>
      <c r="BF9079">
        <v>3920</v>
      </c>
      <c r="BG9079">
        <v>755.55</v>
      </c>
      <c r="BH9079">
        <v>0</v>
      </c>
      <c r="BI9079">
        <v>3920</v>
      </c>
      <c r="BJ9079">
        <v>3920</v>
      </c>
      <c r="BK9079">
        <v>0</v>
      </c>
      <c r="BL9079">
        <v>49</v>
      </c>
      <c r="BM9079">
        <v>0</v>
      </c>
      <c r="BN9079">
        <v>3220</v>
      </c>
      <c r="BO9079">
        <v>1932</v>
      </c>
      <c r="BP9079">
        <v>3864</v>
      </c>
    </row>
    <row r="9080" spans="1:68" x14ac:dyDescent="0.3">
      <c r="A9080" t="s">
        <v>147</v>
      </c>
      <c r="B9080" t="s">
        <v>1267</v>
      </c>
      <c r="C9080" t="s">
        <v>1268</v>
      </c>
      <c r="D9080" t="s">
        <v>71</v>
      </c>
      <c r="E9080" t="s">
        <v>75</v>
      </c>
      <c r="F9080" t="b">
        <v>0</v>
      </c>
      <c r="G9080" s="1">
        <v>42329.951388888891</v>
      </c>
      <c r="H9080" s="2">
        <v>2600100000000</v>
      </c>
      <c r="I9080" t="s">
        <v>969</v>
      </c>
      <c r="J9080" t="s">
        <v>970</v>
      </c>
      <c r="K9080" t="s">
        <v>969</v>
      </c>
      <c r="L9080" s="1">
        <v>42329.95416666667</v>
      </c>
      <c r="M9080" s="3">
        <v>42329</v>
      </c>
      <c r="N9080" s="1">
        <v>42329.951388888891</v>
      </c>
      <c r="O9080" t="s">
        <v>75</v>
      </c>
      <c r="P9080" t="b">
        <v>0</v>
      </c>
      <c r="Q9080" t="b">
        <v>0</v>
      </c>
      <c r="R9080" t="s">
        <v>2497</v>
      </c>
      <c r="S9080" t="s">
        <v>2498</v>
      </c>
      <c r="T9080" t="s">
        <v>119</v>
      </c>
      <c r="U9080" t="s">
        <v>120</v>
      </c>
      <c r="V9080" t="s">
        <v>121</v>
      </c>
      <c r="W9080" t="s">
        <v>119</v>
      </c>
      <c r="X9080" t="s">
        <v>122</v>
      </c>
      <c r="Y9080" t="s">
        <v>123</v>
      </c>
      <c r="Z9080" t="s">
        <v>124</v>
      </c>
      <c r="AA9080">
        <v>0</v>
      </c>
      <c r="AB9080">
        <v>1516046676</v>
      </c>
      <c r="AD9080" t="s">
        <v>82</v>
      </c>
      <c r="AE9080" t="b">
        <v>0</v>
      </c>
      <c r="AF9080">
        <v>99143259</v>
      </c>
      <c r="AG9080" s="1">
        <v>42333</v>
      </c>
      <c r="AH9080" s="1">
        <v>42334</v>
      </c>
      <c r="AI9080" s="1">
        <v>42326</v>
      </c>
      <c r="AJ9080" s="1">
        <v>42326</v>
      </c>
      <c r="AK9080" s="1">
        <v>42333</v>
      </c>
      <c r="AL9080">
        <v>151656700</v>
      </c>
      <c r="AM9080" s="1">
        <v>42328</v>
      </c>
      <c r="AN9080" s="1">
        <v>42329.95416666667</v>
      </c>
      <c r="AO9080" s="1">
        <v>42334</v>
      </c>
      <c r="AP9080">
        <v>0.6</v>
      </c>
      <c r="AQ9080" s="1">
        <v>42334</v>
      </c>
      <c r="AR9080">
        <v>19</v>
      </c>
      <c r="AS9080">
        <v>16</v>
      </c>
      <c r="AT9080" t="s">
        <v>125</v>
      </c>
      <c r="AU9080" t="s">
        <v>136</v>
      </c>
      <c r="AV9080" s="3">
        <v>42328</v>
      </c>
      <c r="AW9080">
        <v>151662694</v>
      </c>
      <c r="AX9080" t="s">
        <v>85</v>
      </c>
      <c r="AY9080" t="s">
        <v>126</v>
      </c>
      <c r="AZ9080" t="s">
        <v>124</v>
      </c>
      <c r="BA9080">
        <v>0</v>
      </c>
      <c r="BB9080">
        <v>1516046676</v>
      </c>
      <c r="BD9080">
        <v>2015</v>
      </c>
      <c r="BE9080">
        <v>0</v>
      </c>
      <c r="BF9080">
        <v>3024</v>
      </c>
      <c r="BG9080">
        <v>744.27499999999998</v>
      </c>
      <c r="BH9080">
        <v>0</v>
      </c>
      <c r="BI9080">
        <v>3024</v>
      </c>
      <c r="BJ9080">
        <v>3024</v>
      </c>
      <c r="BK9080">
        <v>0</v>
      </c>
      <c r="BL9080">
        <v>0</v>
      </c>
      <c r="BM9080">
        <v>0</v>
      </c>
      <c r="BN9080">
        <v>2700</v>
      </c>
      <c r="BO9080">
        <v>3240</v>
      </c>
      <c r="BP9080">
        <v>3024</v>
      </c>
    </row>
    <row r="9081" spans="1:68" x14ac:dyDescent="0.3">
      <c r="A9081" t="s">
        <v>1147</v>
      </c>
      <c r="B9081" t="s">
        <v>2145</v>
      </c>
      <c r="C9081" t="s">
        <v>2146</v>
      </c>
      <c r="D9081" t="s">
        <v>144</v>
      </c>
      <c r="E9081" t="s">
        <v>72</v>
      </c>
      <c r="F9081" t="b">
        <v>0</v>
      </c>
      <c r="G9081" s="1">
        <v>42329.824999999997</v>
      </c>
      <c r="H9081" s="2">
        <v>260010000000</v>
      </c>
      <c r="I9081" t="s">
        <v>605</v>
      </c>
      <c r="J9081" t="s">
        <v>606</v>
      </c>
      <c r="K9081" t="s">
        <v>605</v>
      </c>
      <c r="L9081" s="1">
        <v>42329.826388888891</v>
      </c>
      <c r="M9081" s="3">
        <v>42329</v>
      </c>
      <c r="N9081" s="1">
        <v>42329.824999999997</v>
      </c>
      <c r="O9081" t="s">
        <v>215</v>
      </c>
      <c r="P9081" t="b">
        <v>0</v>
      </c>
      <c r="Q9081" t="b">
        <v>0</v>
      </c>
      <c r="R9081" t="s">
        <v>1150</v>
      </c>
      <c r="S9081" t="s">
        <v>1151</v>
      </c>
      <c r="T9081">
        <v>18</v>
      </c>
      <c r="U9081" t="s">
        <v>1088</v>
      </c>
      <c r="V9081" t="s">
        <v>219</v>
      </c>
      <c r="W9081">
        <v>18</v>
      </c>
      <c r="X9081">
        <v>1</v>
      </c>
      <c r="Y9081" t="s">
        <v>220</v>
      </c>
      <c r="Z9081" t="s">
        <v>221</v>
      </c>
      <c r="AA9081">
        <v>630</v>
      </c>
      <c r="AB9081">
        <v>1516046462</v>
      </c>
      <c r="AD9081" t="s">
        <v>82</v>
      </c>
      <c r="AE9081" t="b">
        <v>0</v>
      </c>
      <c r="AF9081">
        <v>9751958</v>
      </c>
      <c r="AG9081" s="1">
        <v>42335</v>
      </c>
      <c r="AH9081" s="1">
        <v>42335</v>
      </c>
      <c r="AI9081" s="1">
        <v>42326</v>
      </c>
      <c r="AJ9081" s="1">
        <v>42326</v>
      </c>
      <c r="AK9081" s="1">
        <v>42335</v>
      </c>
      <c r="AL9081">
        <v>151644658</v>
      </c>
      <c r="AM9081" s="1">
        <v>42328</v>
      </c>
      <c r="AN9081" s="1">
        <v>42329.826388888891</v>
      </c>
      <c r="AO9081" s="1">
        <v>42335</v>
      </c>
      <c r="AP9081">
        <v>7.4999999999999997E-2</v>
      </c>
      <c r="AQ9081" s="1">
        <v>42340</v>
      </c>
      <c r="AR9081">
        <v>4</v>
      </c>
      <c r="AS9081">
        <v>4</v>
      </c>
      <c r="AT9081" t="s">
        <v>222</v>
      </c>
      <c r="AU9081" t="s">
        <v>319</v>
      </c>
      <c r="AV9081" s="3">
        <v>42328</v>
      </c>
      <c r="AW9081">
        <v>151656724</v>
      </c>
      <c r="AX9081" t="s">
        <v>85</v>
      </c>
      <c r="AY9081" t="s">
        <v>224</v>
      </c>
      <c r="AZ9081" t="s">
        <v>221</v>
      </c>
      <c r="BA9081">
        <v>0</v>
      </c>
      <c r="BB9081">
        <v>1516046462</v>
      </c>
      <c r="BD9081">
        <v>2015</v>
      </c>
      <c r="BE9081">
        <v>0</v>
      </c>
      <c r="BF9081">
        <v>1000</v>
      </c>
      <c r="BG9081">
        <v>755.55</v>
      </c>
      <c r="BH9081">
        <v>0</v>
      </c>
      <c r="BI9081">
        <v>1000</v>
      </c>
      <c r="BJ9081">
        <v>1000</v>
      </c>
      <c r="BK9081">
        <v>0</v>
      </c>
      <c r="BL9081">
        <v>13</v>
      </c>
      <c r="BM9081">
        <v>0</v>
      </c>
      <c r="BN9081">
        <v>2100</v>
      </c>
      <c r="BO9081">
        <v>315</v>
      </c>
      <c r="BP9081">
        <v>809</v>
      </c>
    </row>
    <row r="9082" spans="1:68" x14ac:dyDescent="0.3">
      <c r="A9082" t="s">
        <v>1147</v>
      </c>
      <c r="B9082" t="s">
        <v>2145</v>
      </c>
      <c r="C9082" t="s">
        <v>2146</v>
      </c>
      <c r="D9082" t="s">
        <v>144</v>
      </c>
      <c r="E9082" t="s">
        <v>72</v>
      </c>
      <c r="F9082" t="b">
        <v>0</v>
      </c>
      <c r="G9082" s="1">
        <v>42329.824999999997</v>
      </c>
      <c r="H9082" s="2">
        <v>260010000000</v>
      </c>
      <c r="I9082" t="s">
        <v>605</v>
      </c>
      <c r="J9082" t="s">
        <v>606</v>
      </c>
      <c r="K9082" t="s">
        <v>605</v>
      </c>
      <c r="L9082" s="1">
        <v>42329.826388888891</v>
      </c>
      <c r="M9082" s="3">
        <v>42329</v>
      </c>
      <c r="N9082" s="1">
        <v>42329.824999999997</v>
      </c>
      <c r="O9082" t="s">
        <v>215</v>
      </c>
      <c r="P9082" t="b">
        <v>0</v>
      </c>
      <c r="Q9082" t="b">
        <v>0</v>
      </c>
      <c r="R9082" t="s">
        <v>1150</v>
      </c>
      <c r="S9082" t="s">
        <v>1151</v>
      </c>
      <c r="T9082">
        <v>18</v>
      </c>
      <c r="U9082" t="s">
        <v>1088</v>
      </c>
      <c r="V9082" t="s">
        <v>219</v>
      </c>
      <c r="W9082">
        <v>18</v>
      </c>
      <c r="X9082">
        <v>1</v>
      </c>
      <c r="Y9082" t="s">
        <v>220</v>
      </c>
      <c r="Z9082" t="s">
        <v>221</v>
      </c>
      <c r="AA9082">
        <v>630</v>
      </c>
      <c r="AB9082">
        <v>1516046462</v>
      </c>
      <c r="AD9082" t="s">
        <v>82</v>
      </c>
      <c r="AE9082" t="b">
        <v>0</v>
      </c>
      <c r="AF9082">
        <v>9751958</v>
      </c>
      <c r="AG9082" s="1">
        <v>42335</v>
      </c>
      <c r="AH9082" s="1">
        <v>42335</v>
      </c>
      <c r="AI9082" s="1">
        <v>42326</v>
      </c>
      <c r="AJ9082" s="1">
        <v>42326</v>
      </c>
      <c r="AK9082" s="1">
        <v>42335</v>
      </c>
      <c r="AL9082">
        <v>151644658</v>
      </c>
      <c r="AM9082" s="1">
        <v>42328</v>
      </c>
      <c r="AN9082" s="1">
        <v>42329.826388888891</v>
      </c>
      <c r="AO9082" s="1">
        <v>42335</v>
      </c>
      <c r="AP9082">
        <v>7.4999999999999997E-2</v>
      </c>
      <c r="AQ9082" s="1">
        <v>42340</v>
      </c>
      <c r="AR9082">
        <v>4</v>
      </c>
      <c r="AS9082">
        <v>4</v>
      </c>
      <c r="AT9082" t="s">
        <v>222</v>
      </c>
      <c r="AU9082" t="s">
        <v>315</v>
      </c>
      <c r="AV9082" s="3">
        <v>42328</v>
      </c>
      <c r="AW9082">
        <v>151656724</v>
      </c>
      <c r="AX9082" t="s">
        <v>85</v>
      </c>
      <c r="AY9082" t="s">
        <v>224</v>
      </c>
      <c r="AZ9082" t="s">
        <v>221</v>
      </c>
      <c r="BA9082">
        <v>0</v>
      </c>
      <c r="BB9082">
        <v>1516046462</v>
      </c>
      <c r="BD9082">
        <v>2015</v>
      </c>
      <c r="BE9082">
        <v>0</v>
      </c>
      <c r="BF9082">
        <v>1000</v>
      </c>
      <c r="BG9082">
        <v>755.55</v>
      </c>
      <c r="BH9082">
        <v>0</v>
      </c>
      <c r="BI9082">
        <v>1000</v>
      </c>
      <c r="BJ9082">
        <v>1000</v>
      </c>
      <c r="BK9082">
        <v>0</v>
      </c>
      <c r="BL9082">
        <v>13</v>
      </c>
      <c r="BM9082">
        <v>0</v>
      </c>
      <c r="BN9082">
        <v>2100</v>
      </c>
      <c r="BO9082">
        <v>315</v>
      </c>
      <c r="BP9082">
        <v>772</v>
      </c>
    </row>
    <row r="9083" spans="1:68" x14ac:dyDescent="0.3">
      <c r="A9083" t="s">
        <v>1070</v>
      </c>
      <c r="B9083" t="s">
        <v>4166</v>
      </c>
      <c r="C9083" t="s">
        <v>4167</v>
      </c>
      <c r="D9083" t="s">
        <v>71</v>
      </c>
      <c r="E9083" t="s">
        <v>72</v>
      </c>
      <c r="F9083" t="b">
        <v>0</v>
      </c>
      <c r="G9083" s="1">
        <v>42329.95208333333</v>
      </c>
      <c r="H9083" s="2">
        <v>260010000000</v>
      </c>
      <c r="I9083" t="s">
        <v>400</v>
      </c>
      <c r="J9083" t="s">
        <v>401</v>
      </c>
      <c r="K9083" t="s">
        <v>400</v>
      </c>
      <c r="L9083" s="1">
        <v>42329.981944444444</v>
      </c>
      <c r="M9083" s="3">
        <v>42329</v>
      </c>
      <c r="N9083" s="1">
        <v>42329.95208333333</v>
      </c>
      <c r="O9083" t="s">
        <v>215</v>
      </c>
      <c r="P9083" t="b">
        <v>0</v>
      </c>
      <c r="Q9083" t="b">
        <v>0</v>
      </c>
      <c r="R9083" t="s">
        <v>3105</v>
      </c>
      <c r="S9083" t="s">
        <v>3106</v>
      </c>
      <c r="T9083">
        <v>6</v>
      </c>
      <c r="U9083" t="s">
        <v>218</v>
      </c>
      <c r="V9083" t="s">
        <v>219</v>
      </c>
      <c r="W9083">
        <v>6</v>
      </c>
      <c r="X9083">
        <v>1</v>
      </c>
      <c r="Y9083" t="s">
        <v>220</v>
      </c>
      <c r="Z9083" t="s">
        <v>221</v>
      </c>
      <c r="AA9083">
        <v>630</v>
      </c>
      <c r="AB9083">
        <v>1516046477</v>
      </c>
      <c r="AD9083" t="s">
        <v>82</v>
      </c>
      <c r="AE9083" t="b">
        <v>0</v>
      </c>
      <c r="AF9083">
        <v>9751987</v>
      </c>
      <c r="AG9083" s="1">
        <v>42336</v>
      </c>
      <c r="AH9083" s="1">
        <v>42336</v>
      </c>
      <c r="AI9083" s="1">
        <v>42326</v>
      </c>
      <c r="AJ9083" s="1">
        <v>42326</v>
      </c>
      <c r="AK9083" s="1">
        <v>42336</v>
      </c>
      <c r="AL9083">
        <v>151644681</v>
      </c>
      <c r="AM9083" s="1">
        <v>42328</v>
      </c>
      <c r="AN9083" s="1">
        <v>42329.981944444444</v>
      </c>
      <c r="AO9083" s="1">
        <v>42339</v>
      </c>
      <c r="AP9083">
        <v>1.175</v>
      </c>
      <c r="AQ9083" s="1">
        <v>42339</v>
      </c>
      <c r="AR9083">
        <v>4</v>
      </c>
      <c r="AS9083">
        <v>6</v>
      </c>
      <c r="AT9083" t="s">
        <v>222</v>
      </c>
      <c r="AU9083" t="s">
        <v>3112</v>
      </c>
      <c r="AV9083" s="3">
        <v>42328</v>
      </c>
      <c r="AW9083">
        <v>151656733</v>
      </c>
      <c r="AX9083" t="s">
        <v>85</v>
      </c>
      <c r="AY9083" t="s">
        <v>224</v>
      </c>
      <c r="AZ9083" t="s">
        <v>221</v>
      </c>
      <c r="BA9083">
        <v>0</v>
      </c>
      <c r="BB9083">
        <v>1516046477</v>
      </c>
      <c r="BD9083">
        <v>2015</v>
      </c>
      <c r="BE9083">
        <v>0</v>
      </c>
      <c r="BF9083">
        <v>300</v>
      </c>
      <c r="BG9083">
        <v>755.55</v>
      </c>
      <c r="BH9083">
        <v>0</v>
      </c>
      <c r="BI9083">
        <v>300</v>
      </c>
      <c r="BJ9083">
        <v>300</v>
      </c>
      <c r="BK9083">
        <v>0</v>
      </c>
      <c r="BL9083">
        <v>12</v>
      </c>
      <c r="BM9083">
        <v>0</v>
      </c>
      <c r="BN9083">
        <v>600</v>
      </c>
      <c r="BO9083">
        <v>1410</v>
      </c>
      <c r="BP9083">
        <v>175</v>
      </c>
    </row>
    <row r="9084" spans="1:68" x14ac:dyDescent="0.3">
      <c r="A9084" t="s">
        <v>1936</v>
      </c>
      <c r="B9084" t="s">
        <v>2907</v>
      </c>
      <c r="C9084" t="s">
        <v>2908</v>
      </c>
      <c r="D9084" t="s">
        <v>144</v>
      </c>
      <c r="E9084" t="s">
        <v>72</v>
      </c>
      <c r="F9084" t="b">
        <v>0</v>
      </c>
      <c r="G9084" s="1">
        <v>42329.95208333333</v>
      </c>
      <c r="H9084" s="2">
        <v>260010000000</v>
      </c>
      <c r="I9084" t="s">
        <v>1656</v>
      </c>
      <c r="J9084" t="s">
        <v>1657</v>
      </c>
      <c r="K9084" t="s">
        <v>1656</v>
      </c>
      <c r="L9084" s="1">
        <v>42329.97152777778</v>
      </c>
      <c r="M9084" s="3">
        <v>42329</v>
      </c>
      <c r="N9084" s="1">
        <v>42329.95208333333</v>
      </c>
      <c r="O9084" t="s">
        <v>215</v>
      </c>
      <c r="P9084" t="b">
        <v>1</v>
      </c>
      <c r="Q9084" t="b">
        <v>0</v>
      </c>
      <c r="R9084" t="s">
        <v>4524</v>
      </c>
      <c r="S9084" t="s">
        <v>4525</v>
      </c>
      <c r="T9084">
        <v>29</v>
      </c>
      <c r="U9084" t="s">
        <v>1156</v>
      </c>
      <c r="V9084" t="s">
        <v>219</v>
      </c>
      <c r="W9084">
        <v>29</v>
      </c>
      <c r="X9084">
        <v>1</v>
      </c>
      <c r="Y9084" t="s">
        <v>220</v>
      </c>
      <c r="Z9084" t="s">
        <v>221</v>
      </c>
      <c r="AA9084">
        <v>640</v>
      </c>
      <c r="AB9084">
        <v>1516046437</v>
      </c>
      <c r="AD9084" t="s">
        <v>82</v>
      </c>
      <c r="AE9084" t="b">
        <v>0</v>
      </c>
      <c r="AF9084">
        <v>9751985</v>
      </c>
      <c r="AG9084" s="1">
        <v>42338</v>
      </c>
      <c r="AH9084" s="1">
        <v>42338</v>
      </c>
      <c r="AI9084" s="1">
        <v>42326</v>
      </c>
      <c r="AJ9084" s="1">
        <v>42326</v>
      </c>
      <c r="AK9084" s="1">
        <v>42338</v>
      </c>
      <c r="AL9084">
        <v>151644729</v>
      </c>
      <c r="AM9084" s="1">
        <v>42328</v>
      </c>
      <c r="AN9084" s="1">
        <v>42329.97152777778</v>
      </c>
      <c r="AO9084" s="1">
        <v>42342</v>
      </c>
      <c r="AP9084">
        <v>11.262499999999999</v>
      </c>
      <c r="AQ9084" s="1">
        <v>42343</v>
      </c>
      <c r="AR9084">
        <v>4</v>
      </c>
      <c r="AS9084">
        <v>4</v>
      </c>
      <c r="AT9084" t="s">
        <v>222</v>
      </c>
      <c r="AU9084" t="s">
        <v>517</v>
      </c>
      <c r="AV9084" s="3">
        <v>42328</v>
      </c>
      <c r="AW9084">
        <v>151656723</v>
      </c>
      <c r="AX9084" t="s">
        <v>85</v>
      </c>
      <c r="AY9084" t="s">
        <v>224</v>
      </c>
      <c r="AZ9084" t="s">
        <v>221</v>
      </c>
      <c r="BA9084">
        <v>3</v>
      </c>
      <c r="BB9084">
        <v>1516046437</v>
      </c>
      <c r="BD9084">
        <v>2015</v>
      </c>
      <c r="BE9084">
        <v>0</v>
      </c>
      <c r="BF9084">
        <v>1500</v>
      </c>
      <c r="BG9084">
        <v>755.55</v>
      </c>
      <c r="BH9084">
        <v>0</v>
      </c>
      <c r="BI9084">
        <v>1500</v>
      </c>
      <c r="BJ9084">
        <v>1500</v>
      </c>
      <c r="BK9084">
        <v>0</v>
      </c>
      <c r="BL9084">
        <v>125</v>
      </c>
      <c r="BM9084">
        <v>0</v>
      </c>
      <c r="BN9084">
        <v>1002</v>
      </c>
      <c r="BO9084">
        <v>22195.3</v>
      </c>
      <c r="BP9084">
        <v>1503</v>
      </c>
    </row>
    <row r="9085" spans="1:68" x14ac:dyDescent="0.3">
      <c r="A9085" t="s">
        <v>68</v>
      </c>
      <c r="B9085" t="s">
        <v>178</v>
      </c>
      <c r="C9085" t="s">
        <v>179</v>
      </c>
      <c r="D9085" t="s">
        <v>144</v>
      </c>
      <c r="E9085" t="s">
        <v>72</v>
      </c>
      <c r="F9085" t="b">
        <v>0</v>
      </c>
      <c r="G9085" s="1">
        <v>42329.45208333333</v>
      </c>
      <c r="H9085" s="2">
        <v>2600100000000</v>
      </c>
      <c r="I9085" t="s">
        <v>73</v>
      </c>
      <c r="J9085" t="s">
        <v>74</v>
      </c>
      <c r="K9085" t="s">
        <v>73</v>
      </c>
      <c r="L9085" s="1">
        <v>42329.686111111114</v>
      </c>
      <c r="M9085" s="3">
        <v>42329</v>
      </c>
      <c r="N9085" s="1">
        <v>42329.45208333333</v>
      </c>
      <c r="O9085" t="s">
        <v>75</v>
      </c>
      <c r="P9085" t="b">
        <v>0</v>
      </c>
      <c r="Q9085" t="b">
        <v>0</v>
      </c>
      <c r="R9085" t="s">
        <v>255</v>
      </c>
      <c r="S9085" t="s">
        <v>256</v>
      </c>
      <c r="T9085" t="s">
        <v>152</v>
      </c>
      <c r="U9085" t="s">
        <v>153</v>
      </c>
      <c r="W9085" t="s">
        <v>152</v>
      </c>
      <c r="Y9085" t="s">
        <v>80</v>
      </c>
      <c r="Z9085" t="s">
        <v>81</v>
      </c>
      <c r="AA9085">
        <v>4</v>
      </c>
      <c r="AB9085">
        <v>1516046818</v>
      </c>
      <c r="AD9085" t="s">
        <v>82</v>
      </c>
      <c r="AE9085" t="b">
        <v>0</v>
      </c>
      <c r="AF9085">
        <v>99143107</v>
      </c>
      <c r="AG9085" s="1">
        <v>42330</v>
      </c>
      <c r="AH9085" s="1">
        <v>42334</v>
      </c>
      <c r="AI9085" s="1">
        <v>42327</v>
      </c>
      <c r="AJ9085" s="1">
        <v>42327</v>
      </c>
      <c r="AK9085" s="1">
        <v>42330</v>
      </c>
      <c r="AL9085">
        <v>151656637</v>
      </c>
      <c r="AM9085" s="1">
        <v>42327</v>
      </c>
      <c r="AN9085" s="1">
        <v>42329.686111111114</v>
      </c>
      <c r="AO9085" s="1">
        <v>42329</v>
      </c>
      <c r="AP9085">
        <v>0.17499999999999999</v>
      </c>
      <c r="AQ9085" s="1">
        <v>42331</v>
      </c>
      <c r="AR9085">
        <v>5</v>
      </c>
      <c r="AS9085">
        <v>6</v>
      </c>
      <c r="AT9085" t="s">
        <v>83</v>
      </c>
      <c r="AU9085" t="s">
        <v>129</v>
      </c>
      <c r="AV9085" s="3">
        <v>42327</v>
      </c>
      <c r="AW9085">
        <v>151662614</v>
      </c>
      <c r="AX9085" t="s">
        <v>85</v>
      </c>
      <c r="AY9085" t="s">
        <v>86</v>
      </c>
      <c r="AZ9085" t="s">
        <v>87</v>
      </c>
      <c r="BA9085">
        <v>0</v>
      </c>
      <c r="BB9085">
        <v>1516046818</v>
      </c>
      <c r="BD9085">
        <v>2015</v>
      </c>
      <c r="BE9085">
        <v>10</v>
      </c>
      <c r="BF9085">
        <v>460</v>
      </c>
      <c r="BG9085">
        <v>1403</v>
      </c>
      <c r="BH9085">
        <v>0</v>
      </c>
      <c r="BI9085">
        <v>450</v>
      </c>
      <c r="BJ9085">
        <v>460</v>
      </c>
      <c r="BK9085">
        <v>10</v>
      </c>
      <c r="BL9085">
        <v>0</v>
      </c>
      <c r="BM9085">
        <v>0</v>
      </c>
      <c r="BN9085">
        <v>200</v>
      </c>
      <c r="BO9085">
        <v>70</v>
      </c>
      <c r="BP9085">
        <v>300</v>
      </c>
    </row>
    <row r="9086" spans="1:68" x14ac:dyDescent="0.3">
      <c r="A9086" t="s">
        <v>68</v>
      </c>
      <c r="B9086" t="s">
        <v>178</v>
      </c>
      <c r="C9086" t="s">
        <v>179</v>
      </c>
      <c r="D9086" t="s">
        <v>144</v>
      </c>
      <c r="E9086" t="s">
        <v>72</v>
      </c>
      <c r="F9086" t="b">
        <v>0</v>
      </c>
      <c r="G9086" s="1">
        <v>42329.741666666669</v>
      </c>
      <c r="H9086" s="2">
        <v>2600100000000</v>
      </c>
      <c r="I9086" t="s">
        <v>132</v>
      </c>
      <c r="J9086" t="s">
        <v>133</v>
      </c>
      <c r="K9086" t="s">
        <v>132</v>
      </c>
      <c r="L9086" s="1">
        <v>42329.781944444447</v>
      </c>
      <c r="M9086" s="3">
        <v>42329</v>
      </c>
      <c r="N9086" s="1">
        <v>42329.741666666669</v>
      </c>
      <c r="O9086" t="s">
        <v>75</v>
      </c>
      <c r="P9086" t="b">
        <v>0</v>
      </c>
      <c r="Q9086" t="b">
        <v>0</v>
      </c>
      <c r="R9086" t="s">
        <v>255</v>
      </c>
      <c r="S9086" t="s">
        <v>256</v>
      </c>
      <c r="T9086" t="s">
        <v>102</v>
      </c>
      <c r="U9086" t="s">
        <v>103</v>
      </c>
      <c r="W9086" t="s">
        <v>102</v>
      </c>
      <c r="Y9086" t="s">
        <v>104</v>
      </c>
      <c r="Z9086" t="s">
        <v>105</v>
      </c>
      <c r="AA9086">
        <v>0</v>
      </c>
      <c r="AB9086">
        <v>1516046818</v>
      </c>
      <c r="AD9086" t="s">
        <v>82</v>
      </c>
      <c r="AE9086" t="b">
        <v>0</v>
      </c>
      <c r="AF9086">
        <v>99143204</v>
      </c>
      <c r="AG9086" s="1">
        <v>42330</v>
      </c>
      <c r="AH9086" s="1">
        <v>42334</v>
      </c>
      <c r="AI9086" s="1">
        <v>42327</v>
      </c>
      <c r="AJ9086" s="1">
        <v>42327</v>
      </c>
      <c r="AK9086" s="1">
        <v>42330</v>
      </c>
      <c r="AL9086">
        <v>151656637</v>
      </c>
      <c r="AM9086" s="1">
        <v>42327</v>
      </c>
      <c r="AN9086" s="1">
        <v>42329.781944444447</v>
      </c>
      <c r="AO9086" s="1">
        <v>42329</v>
      </c>
      <c r="AP9086">
        <v>0.17499999999999999</v>
      </c>
      <c r="AQ9086" s="1">
        <v>42331</v>
      </c>
      <c r="AR9086">
        <v>12</v>
      </c>
      <c r="AS9086">
        <v>12</v>
      </c>
      <c r="AT9086" t="s">
        <v>106</v>
      </c>
      <c r="AU9086" t="s">
        <v>129</v>
      </c>
      <c r="AV9086" s="3">
        <v>42327</v>
      </c>
      <c r="AW9086">
        <v>151662614</v>
      </c>
      <c r="AX9086" t="s">
        <v>85</v>
      </c>
      <c r="AY9086" t="s">
        <v>107</v>
      </c>
      <c r="AZ9086" t="s">
        <v>105</v>
      </c>
      <c r="BA9086">
        <v>0</v>
      </c>
      <c r="BB9086">
        <v>1516046818</v>
      </c>
      <c r="BD9086">
        <v>2015</v>
      </c>
      <c r="BE9086">
        <v>0</v>
      </c>
      <c r="BF9086">
        <v>460</v>
      </c>
      <c r="BG9086">
        <v>1403</v>
      </c>
      <c r="BH9086">
        <v>0</v>
      </c>
      <c r="BI9086">
        <v>460</v>
      </c>
      <c r="BJ9086">
        <v>460</v>
      </c>
      <c r="BK9086">
        <v>0</v>
      </c>
      <c r="BL9086">
        <v>0</v>
      </c>
      <c r="BM9086">
        <v>0</v>
      </c>
      <c r="BN9086">
        <v>200</v>
      </c>
      <c r="BO9086">
        <v>70</v>
      </c>
      <c r="BP9086">
        <v>300</v>
      </c>
    </row>
    <row r="9087" spans="1:68" x14ac:dyDescent="0.3">
      <c r="A9087" t="s">
        <v>68</v>
      </c>
      <c r="B9087" t="s">
        <v>3700</v>
      </c>
      <c r="C9087" t="s">
        <v>3701</v>
      </c>
      <c r="D9087" t="s">
        <v>144</v>
      </c>
      <c r="E9087" t="s">
        <v>72</v>
      </c>
      <c r="F9087" t="b">
        <v>0</v>
      </c>
      <c r="G9087" s="1">
        <v>42329.45208333333</v>
      </c>
      <c r="H9087" s="2">
        <v>2600100000000</v>
      </c>
      <c r="I9087" t="s">
        <v>73</v>
      </c>
      <c r="J9087" t="s">
        <v>74</v>
      </c>
      <c r="K9087" t="s">
        <v>73</v>
      </c>
      <c r="L9087" s="1">
        <v>42329.686805555553</v>
      </c>
      <c r="M9087" s="3">
        <v>42329</v>
      </c>
      <c r="N9087" s="1">
        <v>42329.45208333333</v>
      </c>
      <c r="O9087" t="s">
        <v>75</v>
      </c>
      <c r="P9087" t="b">
        <v>0</v>
      </c>
      <c r="Q9087" t="b">
        <v>0</v>
      </c>
      <c r="R9087" t="s">
        <v>255</v>
      </c>
      <c r="S9087" t="s">
        <v>256</v>
      </c>
      <c r="T9087" t="s">
        <v>152</v>
      </c>
      <c r="U9087" t="s">
        <v>153</v>
      </c>
      <c r="W9087" t="s">
        <v>152</v>
      </c>
      <c r="Y9087" t="s">
        <v>80</v>
      </c>
      <c r="Z9087" t="s">
        <v>81</v>
      </c>
      <c r="AA9087">
        <v>4</v>
      </c>
      <c r="AB9087">
        <v>1516046757</v>
      </c>
      <c r="AD9087" t="s">
        <v>82</v>
      </c>
      <c r="AE9087" t="b">
        <v>0</v>
      </c>
      <c r="AF9087">
        <v>99143111</v>
      </c>
      <c r="AG9087" s="1">
        <v>42330</v>
      </c>
      <c r="AH9087" s="1">
        <v>42334</v>
      </c>
      <c r="AI9087" s="1">
        <v>42327</v>
      </c>
      <c r="AJ9087" s="1">
        <v>42327</v>
      </c>
      <c r="AK9087" s="1">
        <v>42330</v>
      </c>
      <c r="AL9087">
        <v>151656640</v>
      </c>
      <c r="AM9087" s="1">
        <v>42327</v>
      </c>
      <c r="AN9087" s="1">
        <v>42329.686805555553</v>
      </c>
      <c r="AO9087" s="1">
        <v>42329</v>
      </c>
      <c r="AP9087">
        <v>0.17499999999999999</v>
      </c>
      <c r="AQ9087" s="1">
        <v>42332</v>
      </c>
      <c r="AR9087">
        <v>5</v>
      </c>
      <c r="AS9087">
        <v>6</v>
      </c>
      <c r="AT9087" t="s">
        <v>83</v>
      </c>
      <c r="AU9087" t="s">
        <v>129</v>
      </c>
      <c r="AV9087" s="3">
        <v>42327</v>
      </c>
      <c r="AW9087">
        <v>151662619</v>
      </c>
      <c r="AX9087" t="s">
        <v>85</v>
      </c>
      <c r="AY9087" t="s">
        <v>86</v>
      </c>
      <c r="AZ9087" t="s">
        <v>87</v>
      </c>
      <c r="BA9087">
        <v>0</v>
      </c>
      <c r="BB9087">
        <v>1516046757</v>
      </c>
      <c r="BD9087">
        <v>2015</v>
      </c>
      <c r="BE9087">
        <v>10</v>
      </c>
      <c r="BF9087">
        <v>330</v>
      </c>
      <c r="BG9087">
        <v>1403</v>
      </c>
      <c r="BH9087">
        <v>0</v>
      </c>
      <c r="BI9087">
        <v>320</v>
      </c>
      <c r="BJ9087">
        <v>330</v>
      </c>
      <c r="BK9087">
        <v>10</v>
      </c>
      <c r="BL9087">
        <v>0</v>
      </c>
      <c r="BM9087">
        <v>0</v>
      </c>
      <c r="BN9087">
        <v>200</v>
      </c>
      <c r="BO9087">
        <v>70</v>
      </c>
      <c r="BP9087">
        <v>300</v>
      </c>
    </row>
    <row r="9088" spans="1:68" x14ac:dyDescent="0.3">
      <c r="A9088" t="s">
        <v>68</v>
      </c>
      <c r="B9088" t="s">
        <v>3700</v>
      </c>
      <c r="C9088" t="s">
        <v>3701</v>
      </c>
      <c r="D9088" t="s">
        <v>144</v>
      </c>
      <c r="E9088" t="s">
        <v>72</v>
      </c>
      <c r="F9088" t="b">
        <v>0</v>
      </c>
      <c r="G9088" s="1">
        <v>42329.741666666669</v>
      </c>
      <c r="H9088" s="2">
        <v>2600100000000</v>
      </c>
      <c r="I9088" t="s">
        <v>132</v>
      </c>
      <c r="J9088" t="s">
        <v>133</v>
      </c>
      <c r="K9088" t="s">
        <v>132</v>
      </c>
      <c r="L9088" s="1">
        <v>42329.784722222219</v>
      </c>
      <c r="M9088" s="3">
        <v>42329</v>
      </c>
      <c r="N9088" s="1">
        <v>42329.741666666669</v>
      </c>
      <c r="O9088" t="s">
        <v>75</v>
      </c>
      <c r="P9088" t="b">
        <v>0</v>
      </c>
      <c r="Q9088" t="b">
        <v>0</v>
      </c>
      <c r="R9088" t="s">
        <v>255</v>
      </c>
      <c r="S9088" t="s">
        <v>256</v>
      </c>
      <c r="T9088" t="s">
        <v>102</v>
      </c>
      <c r="U9088" t="s">
        <v>103</v>
      </c>
      <c r="W9088" t="s">
        <v>102</v>
      </c>
      <c r="Y9088" t="s">
        <v>104</v>
      </c>
      <c r="Z9088" t="s">
        <v>105</v>
      </c>
      <c r="AA9088">
        <v>0</v>
      </c>
      <c r="AB9088">
        <v>1516046757</v>
      </c>
      <c r="AD9088" t="s">
        <v>82</v>
      </c>
      <c r="AE9088" t="b">
        <v>0</v>
      </c>
      <c r="AF9088">
        <v>99143206</v>
      </c>
      <c r="AG9088" s="1">
        <v>42330</v>
      </c>
      <c r="AH9088" s="1">
        <v>42334</v>
      </c>
      <c r="AI9088" s="1">
        <v>42327</v>
      </c>
      <c r="AJ9088" s="1">
        <v>42327</v>
      </c>
      <c r="AK9088" s="1">
        <v>42330</v>
      </c>
      <c r="AL9088">
        <v>151656640</v>
      </c>
      <c r="AM9088" s="1">
        <v>42327</v>
      </c>
      <c r="AN9088" s="1">
        <v>42329.784722222219</v>
      </c>
      <c r="AO9088" s="1">
        <v>42329</v>
      </c>
      <c r="AP9088">
        <v>0.17499999999999999</v>
      </c>
      <c r="AQ9088" s="1">
        <v>42332</v>
      </c>
      <c r="AR9088">
        <v>12</v>
      </c>
      <c r="AS9088">
        <v>12</v>
      </c>
      <c r="AT9088" t="s">
        <v>106</v>
      </c>
      <c r="AU9088" t="s">
        <v>129</v>
      </c>
      <c r="AV9088" s="3">
        <v>42327</v>
      </c>
      <c r="AW9088">
        <v>151662619</v>
      </c>
      <c r="AX9088" t="s">
        <v>85</v>
      </c>
      <c r="AY9088" t="s">
        <v>107</v>
      </c>
      <c r="AZ9088" t="s">
        <v>105</v>
      </c>
      <c r="BA9088">
        <v>0</v>
      </c>
      <c r="BB9088">
        <v>1516046757</v>
      </c>
      <c r="BD9088">
        <v>2015</v>
      </c>
      <c r="BE9088">
        <v>0</v>
      </c>
      <c r="BF9088">
        <v>330</v>
      </c>
      <c r="BG9088">
        <v>1403</v>
      </c>
      <c r="BH9088">
        <v>0</v>
      </c>
      <c r="BI9088">
        <v>330</v>
      </c>
      <c r="BJ9088">
        <v>330</v>
      </c>
      <c r="BK9088">
        <v>0</v>
      </c>
      <c r="BL9088">
        <v>0</v>
      </c>
      <c r="BM9088">
        <v>0</v>
      </c>
      <c r="BN9088">
        <v>200</v>
      </c>
      <c r="BO9088">
        <v>70</v>
      </c>
      <c r="BP9088">
        <v>300</v>
      </c>
    </row>
    <row r="9089" spans="1:68" x14ac:dyDescent="0.3">
      <c r="A9089" t="s">
        <v>68</v>
      </c>
      <c r="B9089" t="s">
        <v>178</v>
      </c>
      <c r="C9089" t="s">
        <v>179</v>
      </c>
      <c r="D9089" t="s">
        <v>144</v>
      </c>
      <c r="E9089" t="s">
        <v>75</v>
      </c>
      <c r="F9089" t="b">
        <v>0</v>
      </c>
      <c r="G9089" s="1">
        <v>42329.461805555555</v>
      </c>
      <c r="H9089" s="2">
        <v>2600100000000</v>
      </c>
      <c r="I9089" t="s">
        <v>188</v>
      </c>
      <c r="J9089" t="s">
        <v>189</v>
      </c>
      <c r="K9089" t="s">
        <v>188</v>
      </c>
      <c r="L9089" s="1">
        <v>42329.46597222222</v>
      </c>
      <c r="M9089" s="3">
        <v>42329</v>
      </c>
      <c r="N9089" s="1">
        <v>42329.461805555555</v>
      </c>
      <c r="O9089" t="s">
        <v>75</v>
      </c>
      <c r="P9089" t="b">
        <v>0</v>
      </c>
      <c r="Q9089" t="b">
        <v>0</v>
      </c>
      <c r="R9089" t="s">
        <v>97</v>
      </c>
      <c r="S9089" t="s">
        <v>98</v>
      </c>
      <c r="T9089" t="s">
        <v>119</v>
      </c>
      <c r="U9089" t="s">
        <v>120</v>
      </c>
      <c r="V9089" t="s">
        <v>121</v>
      </c>
      <c r="W9089" t="s">
        <v>119</v>
      </c>
      <c r="X9089" t="s">
        <v>122</v>
      </c>
      <c r="Y9089" t="s">
        <v>123</v>
      </c>
      <c r="Z9089" t="s">
        <v>124</v>
      </c>
      <c r="AA9089">
        <v>0</v>
      </c>
      <c r="AB9089">
        <v>1516046815</v>
      </c>
      <c r="AD9089" t="s">
        <v>82</v>
      </c>
      <c r="AE9089" t="b">
        <v>0</v>
      </c>
      <c r="AF9089">
        <v>99143004</v>
      </c>
      <c r="AG9089" s="1">
        <v>42330</v>
      </c>
      <c r="AH9089" s="1">
        <v>42334</v>
      </c>
      <c r="AI9089" s="1">
        <v>42327</v>
      </c>
      <c r="AJ9089" s="1">
        <v>42327</v>
      </c>
      <c r="AK9089" s="1">
        <v>42330</v>
      </c>
      <c r="AL9089">
        <v>151656638</v>
      </c>
      <c r="AM9089" s="1">
        <v>42327</v>
      </c>
      <c r="AN9089" s="1">
        <v>42329.46597222222</v>
      </c>
      <c r="AO9089" s="1">
        <v>42330</v>
      </c>
      <c r="AP9089">
        <v>0.33</v>
      </c>
      <c r="AQ9089" s="1">
        <v>42331</v>
      </c>
      <c r="AR9089">
        <v>19</v>
      </c>
      <c r="AS9089">
        <v>16</v>
      </c>
      <c r="AT9089" t="s">
        <v>125</v>
      </c>
      <c r="AU9089" t="s">
        <v>99</v>
      </c>
      <c r="AV9089" s="3">
        <v>42327</v>
      </c>
      <c r="AW9089">
        <v>151662615</v>
      </c>
      <c r="AX9089" t="s">
        <v>85</v>
      </c>
      <c r="AY9089" t="s">
        <v>126</v>
      </c>
      <c r="AZ9089" t="s">
        <v>124</v>
      </c>
      <c r="BA9089">
        <v>0</v>
      </c>
      <c r="BB9089">
        <v>1516046815</v>
      </c>
      <c r="BD9089">
        <v>2015</v>
      </c>
      <c r="BE9089">
        <v>0</v>
      </c>
      <c r="BF9089">
        <v>4318</v>
      </c>
      <c r="BG9089">
        <v>744.27499999999998</v>
      </c>
      <c r="BH9089">
        <v>0</v>
      </c>
      <c r="BI9089">
        <v>4318</v>
      </c>
      <c r="BJ9089">
        <v>4318</v>
      </c>
      <c r="BK9089">
        <v>0</v>
      </c>
      <c r="BL9089">
        <v>0</v>
      </c>
      <c r="BM9089">
        <v>0</v>
      </c>
      <c r="BN9089">
        <v>7850</v>
      </c>
      <c r="BO9089">
        <v>3964.25</v>
      </c>
      <c r="BP9089">
        <v>4318</v>
      </c>
    </row>
    <row r="9090" spans="1:68" x14ac:dyDescent="0.3">
      <c r="A9090" t="s">
        <v>68</v>
      </c>
      <c r="B9090" t="s">
        <v>178</v>
      </c>
      <c r="C9090" t="s">
        <v>179</v>
      </c>
      <c r="D9090" t="s">
        <v>144</v>
      </c>
      <c r="E9090" t="s">
        <v>75</v>
      </c>
      <c r="F9090" t="b">
        <v>0</v>
      </c>
      <c r="G9090" s="1">
        <v>42329.461805555555</v>
      </c>
      <c r="H9090" s="2">
        <v>2600100000000</v>
      </c>
      <c r="I9090" t="s">
        <v>188</v>
      </c>
      <c r="J9090" t="s">
        <v>189</v>
      </c>
      <c r="K9090" t="s">
        <v>188</v>
      </c>
      <c r="L9090" s="1">
        <v>42329.466666666667</v>
      </c>
      <c r="M9090" s="3">
        <v>42329</v>
      </c>
      <c r="N9090" s="1">
        <v>42329.461805555555</v>
      </c>
      <c r="O9090" t="s">
        <v>75</v>
      </c>
      <c r="P9090" t="b">
        <v>0</v>
      </c>
      <c r="Q9090" t="b">
        <v>0</v>
      </c>
      <c r="R9090" t="s">
        <v>127</v>
      </c>
      <c r="S9090" t="s">
        <v>128</v>
      </c>
      <c r="T9090" t="s">
        <v>119</v>
      </c>
      <c r="U9090" t="s">
        <v>120</v>
      </c>
      <c r="V9090" t="s">
        <v>121</v>
      </c>
      <c r="W9090" t="s">
        <v>119</v>
      </c>
      <c r="X9090" t="s">
        <v>122</v>
      </c>
      <c r="Y9090" t="s">
        <v>123</v>
      </c>
      <c r="Z9090" t="s">
        <v>124</v>
      </c>
      <c r="AA9090">
        <v>0</v>
      </c>
      <c r="AB9090">
        <v>1516046815</v>
      </c>
      <c r="AD9090" t="s">
        <v>82</v>
      </c>
      <c r="AE9090" t="b">
        <v>0</v>
      </c>
      <c r="AF9090">
        <v>99143005</v>
      </c>
      <c r="AG9090" s="1">
        <v>42330</v>
      </c>
      <c r="AH9090" s="1">
        <v>42334</v>
      </c>
      <c r="AI9090" s="1">
        <v>42327</v>
      </c>
      <c r="AJ9090" s="1">
        <v>42327</v>
      </c>
      <c r="AK9090" s="1">
        <v>42330</v>
      </c>
      <c r="AL9090">
        <v>151656638</v>
      </c>
      <c r="AM9090" s="1">
        <v>42327</v>
      </c>
      <c r="AN9090" s="1">
        <v>42329.466666666667</v>
      </c>
      <c r="AO9090" s="1">
        <v>42330</v>
      </c>
      <c r="AP9090">
        <v>0.185</v>
      </c>
      <c r="AQ9090" s="1">
        <v>42331</v>
      </c>
      <c r="AR9090">
        <v>19</v>
      </c>
      <c r="AS9090">
        <v>16</v>
      </c>
      <c r="AT9090" t="s">
        <v>125</v>
      </c>
      <c r="AU9090" t="s">
        <v>129</v>
      </c>
      <c r="AV9090" s="3">
        <v>42327</v>
      </c>
      <c r="AW9090">
        <v>151662616</v>
      </c>
      <c r="AX9090" t="s">
        <v>85</v>
      </c>
      <c r="AY9090" t="s">
        <v>126</v>
      </c>
      <c r="AZ9090" t="s">
        <v>124</v>
      </c>
      <c r="BA9090">
        <v>0</v>
      </c>
      <c r="BB9090">
        <v>1516046815</v>
      </c>
      <c r="BD9090">
        <v>2015</v>
      </c>
      <c r="BE9090">
        <v>0</v>
      </c>
      <c r="BF9090">
        <v>4318</v>
      </c>
      <c r="BG9090">
        <v>744.27499999999998</v>
      </c>
      <c r="BH9090">
        <v>0</v>
      </c>
      <c r="BI9090">
        <v>4318</v>
      </c>
      <c r="BJ9090">
        <v>4318</v>
      </c>
      <c r="BK9090">
        <v>0</v>
      </c>
      <c r="BL9090">
        <v>0</v>
      </c>
      <c r="BM9090">
        <v>0</v>
      </c>
      <c r="BN9090">
        <v>7850</v>
      </c>
      <c r="BO9090">
        <v>3964.25</v>
      </c>
      <c r="BP9090">
        <v>4318</v>
      </c>
    </row>
    <row r="9091" spans="1:68" x14ac:dyDescent="0.3">
      <c r="A9091" t="s">
        <v>68</v>
      </c>
      <c r="B9091" t="s">
        <v>178</v>
      </c>
      <c r="C9091" t="s">
        <v>179</v>
      </c>
      <c r="D9091" t="s">
        <v>144</v>
      </c>
      <c r="E9091" t="s">
        <v>72</v>
      </c>
      <c r="F9091" t="b">
        <v>0</v>
      </c>
      <c r="G9091" s="1">
        <v>42329.994444444441</v>
      </c>
      <c r="H9091" s="2">
        <v>2600100000000</v>
      </c>
      <c r="I9091" t="s">
        <v>73</v>
      </c>
      <c r="J9091" t="s">
        <v>74</v>
      </c>
      <c r="K9091" t="s">
        <v>73</v>
      </c>
      <c r="L9091" s="1">
        <v>42330.008333333331</v>
      </c>
      <c r="M9091" s="3">
        <v>42329</v>
      </c>
      <c r="N9091" s="1">
        <v>42329.994444444441</v>
      </c>
      <c r="O9091" t="s">
        <v>75</v>
      </c>
      <c r="P9091" t="b">
        <v>0</v>
      </c>
      <c r="Q9091" t="b">
        <v>0</v>
      </c>
      <c r="R9091" t="s">
        <v>127</v>
      </c>
      <c r="S9091" t="s">
        <v>128</v>
      </c>
      <c r="T9091" t="s">
        <v>152</v>
      </c>
      <c r="U9091" t="s">
        <v>153</v>
      </c>
      <c r="W9091" t="s">
        <v>152</v>
      </c>
      <c r="Y9091" t="s">
        <v>80</v>
      </c>
      <c r="Z9091" t="s">
        <v>81</v>
      </c>
      <c r="AA9091">
        <v>4</v>
      </c>
      <c r="AB9091">
        <v>1516046815</v>
      </c>
      <c r="AD9091" t="s">
        <v>82</v>
      </c>
      <c r="AE9091" t="b">
        <v>0</v>
      </c>
      <c r="AF9091">
        <v>99143273</v>
      </c>
      <c r="AG9091" s="1">
        <v>42330</v>
      </c>
      <c r="AH9091" s="1">
        <v>42334</v>
      </c>
      <c r="AI9091" s="1">
        <v>42327</v>
      </c>
      <c r="AJ9091" s="1">
        <v>42327</v>
      </c>
      <c r="AK9091" s="1">
        <v>42330</v>
      </c>
      <c r="AL9091">
        <v>151656638</v>
      </c>
      <c r="AM9091" s="1">
        <v>42327</v>
      </c>
      <c r="AN9091" s="1">
        <v>42330.008333333331</v>
      </c>
      <c r="AO9091" s="1">
        <v>42330</v>
      </c>
      <c r="AP9091">
        <v>0.185</v>
      </c>
      <c r="AQ9091" s="1">
        <v>42331</v>
      </c>
      <c r="AR9091">
        <v>5</v>
      </c>
      <c r="AS9091">
        <v>6</v>
      </c>
      <c r="AT9091" t="s">
        <v>83</v>
      </c>
      <c r="AU9091" t="s">
        <v>129</v>
      </c>
      <c r="AV9091" s="3">
        <v>42327</v>
      </c>
      <c r="AW9091">
        <v>151662616</v>
      </c>
      <c r="AX9091" t="s">
        <v>85</v>
      </c>
      <c r="AY9091" t="s">
        <v>86</v>
      </c>
      <c r="AZ9091" t="s">
        <v>87</v>
      </c>
      <c r="BA9091">
        <v>238</v>
      </c>
      <c r="BB9091">
        <v>1516046815</v>
      </c>
      <c r="BD9091">
        <v>2015</v>
      </c>
      <c r="BE9091">
        <v>50</v>
      </c>
      <c r="BF9091">
        <v>4080</v>
      </c>
      <c r="BG9091">
        <v>1403</v>
      </c>
      <c r="BH9091">
        <v>0</v>
      </c>
      <c r="BI9091">
        <v>4030</v>
      </c>
      <c r="BJ9091">
        <v>4080</v>
      </c>
      <c r="BK9091">
        <v>50</v>
      </c>
      <c r="BL9091">
        <v>0</v>
      </c>
      <c r="BM9091">
        <v>0</v>
      </c>
      <c r="BN9091">
        <v>7850</v>
      </c>
      <c r="BO9091">
        <v>3964.25</v>
      </c>
      <c r="BP9091">
        <v>4318</v>
      </c>
    </row>
    <row r="9092" spans="1:68" x14ac:dyDescent="0.3">
      <c r="A9092" t="s">
        <v>68</v>
      </c>
      <c r="B9092" t="s">
        <v>244</v>
      </c>
      <c r="C9092" t="s">
        <v>245</v>
      </c>
      <c r="D9092" t="s">
        <v>71</v>
      </c>
      <c r="E9092" t="s">
        <v>75</v>
      </c>
      <c r="F9092" t="b">
        <v>0</v>
      </c>
      <c r="G9092" s="1">
        <v>42329.468055555553</v>
      </c>
      <c r="H9092" s="2">
        <v>2600100000000</v>
      </c>
      <c r="I9092" t="s">
        <v>247</v>
      </c>
      <c r="J9092" t="s">
        <v>248</v>
      </c>
      <c r="K9092" t="s">
        <v>247</v>
      </c>
      <c r="L9092" s="1">
        <v>42329.469444444447</v>
      </c>
      <c r="M9092" s="3">
        <v>42329</v>
      </c>
      <c r="N9092" s="1">
        <v>42329.468055555553</v>
      </c>
      <c r="O9092" t="s">
        <v>75</v>
      </c>
      <c r="P9092" t="b">
        <v>0</v>
      </c>
      <c r="Q9092" t="b">
        <v>0</v>
      </c>
      <c r="R9092" t="s">
        <v>162</v>
      </c>
      <c r="S9092" t="s">
        <v>163</v>
      </c>
      <c r="T9092" t="s">
        <v>119</v>
      </c>
      <c r="U9092" t="s">
        <v>120</v>
      </c>
      <c r="V9092" t="s">
        <v>121</v>
      </c>
      <c r="W9092" t="s">
        <v>119</v>
      </c>
      <c r="X9092" t="s">
        <v>122</v>
      </c>
      <c r="Y9092" t="s">
        <v>123</v>
      </c>
      <c r="Z9092" t="s">
        <v>124</v>
      </c>
      <c r="AA9092">
        <v>0</v>
      </c>
      <c r="AB9092">
        <v>1516046735</v>
      </c>
      <c r="AD9092" t="s">
        <v>82</v>
      </c>
      <c r="AE9092" t="b">
        <v>0</v>
      </c>
      <c r="AF9092">
        <v>99143010</v>
      </c>
      <c r="AG9092" s="1">
        <v>42330</v>
      </c>
      <c r="AH9092" s="1">
        <v>42334</v>
      </c>
      <c r="AI9092" s="1">
        <v>42327</v>
      </c>
      <c r="AJ9092" s="1">
        <v>42327</v>
      </c>
      <c r="AK9092" s="1">
        <v>42330</v>
      </c>
      <c r="AL9092">
        <v>151656639</v>
      </c>
      <c r="AM9092" s="1">
        <v>42327</v>
      </c>
      <c r="AN9092" s="1">
        <v>42329.469444444447</v>
      </c>
      <c r="AO9092" s="1">
        <v>42331</v>
      </c>
      <c r="AP9092">
        <v>0.39</v>
      </c>
      <c r="AQ9092" s="1">
        <v>42331</v>
      </c>
      <c r="AR9092">
        <v>19</v>
      </c>
      <c r="AS9092">
        <v>16</v>
      </c>
      <c r="AT9092" t="s">
        <v>125</v>
      </c>
      <c r="AU9092" t="s">
        <v>99</v>
      </c>
      <c r="AV9092" s="3">
        <v>42327</v>
      </c>
      <c r="AW9092">
        <v>151662617</v>
      </c>
      <c r="AX9092" t="s">
        <v>85</v>
      </c>
      <c r="AY9092" t="s">
        <v>126</v>
      </c>
      <c r="AZ9092" t="s">
        <v>124</v>
      </c>
      <c r="BA9092">
        <v>0</v>
      </c>
      <c r="BB9092">
        <v>1516046735</v>
      </c>
      <c r="BD9092">
        <v>2015</v>
      </c>
      <c r="BE9092">
        <v>0</v>
      </c>
      <c r="BF9092">
        <v>40248</v>
      </c>
      <c r="BG9092">
        <v>744.27499999999998</v>
      </c>
      <c r="BH9092">
        <v>0</v>
      </c>
      <c r="BI9092">
        <v>40248</v>
      </c>
      <c r="BJ9092">
        <v>40248</v>
      </c>
      <c r="BK9092">
        <v>0</v>
      </c>
      <c r="BL9092">
        <v>0</v>
      </c>
      <c r="BM9092">
        <v>0</v>
      </c>
      <c r="BN9092">
        <v>77400</v>
      </c>
      <c r="BO9092">
        <v>54180</v>
      </c>
      <c r="BP9092">
        <v>40248</v>
      </c>
    </row>
    <row r="9093" spans="1:68" x14ac:dyDescent="0.3">
      <c r="A9093" t="s">
        <v>68</v>
      </c>
      <c r="B9093" t="s">
        <v>244</v>
      </c>
      <c r="C9093" t="s">
        <v>245</v>
      </c>
      <c r="D9093" t="s">
        <v>71</v>
      </c>
      <c r="E9093" t="s">
        <v>75</v>
      </c>
      <c r="F9093" t="b">
        <v>0</v>
      </c>
      <c r="G9093" s="1">
        <v>42329.468055555553</v>
      </c>
      <c r="H9093" s="2">
        <v>2600100000000</v>
      </c>
      <c r="I9093" t="s">
        <v>247</v>
      </c>
      <c r="J9093" t="s">
        <v>248</v>
      </c>
      <c r="K9093" t="s">
        <v>247</v>
      </c>
      <c r="L9093" s="1">
        <v>42329.470138888886</v>
      </c>
      <c r="M9093" s="3">
        <v>42329</v>
      </c>
      <c r="N9093" s="1">
        <v>42329.468055555553</v>
      </c>
      <c r="O9093" t="s">
        <v>75</v>
      </c>
      <c r="P9093" t="b">
        <v>0</v>
      </c>
      <c r="Q9093" t="b">
        <v>0</v>
      </c>
      <c r="R9093" t="s">
        <v>253</v>
      </c>
      <c r="S9093" t="s">
        <v>254</v>
      </c>
      <c r="T9093" t="s">
        <v>119</v>
      </c>
      <c r="U9093" t="s">
        <v>120</v>
      </c>
      <c r="V9093" t="s">
        <v>121</v>
      </c>
      <c r="W9093" t="s">
        <v>119</v>
      </c>
      <c r="X9093" t="s">
        <v>122</v>
      </c>
      <c r="Y9093" t="s">
        <v>123</v>
      </c>
      <c r="Z9093" t="s">
        <v>124</v>
      </c>
      <c r="AA9093">
        <v>0</v>
      </c>
      <c r="AB9093">
        <v>1516046735</v>
      </c>
      <c r="AD9093" t="s">
        <v>82</v>
      </c>
      <c r="AE9093" t="b">
        <v>0</v>
      </c>
      <c r="AF9093">
        <v>99143011</v>
      </c>
      <c r="AG9093" s="1">
        <v>42330</v>
      </c>
      <c r="AH9093" s="1">
        <v>42334</v>
      </c>
      <c r="AI9093" s="1">
        <v>42327</v>
      </c>
      <c r="AJ9093" s="1">
        <v>42327</v>
      </c>
      <c r="AK9093" s="1">
        <v>42330</v>
      </c>
      <c r="AL9093">
        <v>151656639</v>
      </c>
      <c r="AM9093" s="1">
        <v>42327</v>
      </c>
      <c r="AN9093" s="1">
        <v>42329.470138888886</v>
      </c>
      <c r="AO9093" s="1">
        <v>42331</v>
      </c>
      <c r="AP9093">
        <v>0.39</v>
      </c>
      <c r="AQ9093" s="1">
        <v>42331</v>
      </c>
      <c r="AR9093">
        <v>19</v>
      </c>
      <c r="AS9093">
        <v>16</v>
      </c>
      <c r="AT9093" t="s">
        <v>125</v>
      </c>
      <c r="AU9093" t="s">
        <v>99</v>
      </c>
      <c r="AV9093" s="3">
        <v>42327</v>
      </c>
      <c r="AW9093">
        <v>151662618</v>
      </c>
      <c r="AX9093" t="s">
        <v>85</v>
      </c>
      <c r="AY9093" t="s">
        <v>126</v>
      </c>
      <c r="AZ9093" t="s">
        <v>124</v>
      </c>
      <c r="BA9093">
        <v>0</v>
      </c>
      <c r="BB9093">
        <v>1516046735</v>
      </c>
      <c r="BD9093">
        <v>2015</v>
      </c>
      <c r="BE9093">
        <v>0</v>
      </c>
      <c r="BF9093">
        <v>40248</v>
      </c>
      <c r="BG9093">
        <v>744.27499999999998</v>
      </c>
      <c r="BH9093">
        <v>0</v>
      </c>
      <c r="BI9093">
        <v>40248</v>
      </c>
      <c r="BJ9093">
        <v>40248</v>
      </c>
      <c r="BK9093">
        <v>0</v>
      </c>
      <c r="BL9093">
        <v>0</v>
      </c>
      <c r="BM9093">
        <v>0</v>
      </c>
      <c r="BN9093">
        <v>77400</v>
      </c>
      <c r="BO9093">
        <v>54180</v>
      </c>
      <c r="BP9093">
        <v>40248</v>
      </c>
    </row>
    <row r="9094" spans="1:68" x14ac:dyDescent="0.3">
      <c r="A9094" t="s">
        <v>230</v>
      </c>
      <c r="B9094" t="s">
        <v>925</v>
      </c>
      <c r="C9094" t="s">
        <v>926</v>
      </c>
      <c r="D9094" t="s">
        <v>144</v>
      </c>
      <c r="E9094" t="s">
        <v>72</v>
      </c>
      <c r="F9094" t="b">
        <v>0</v>
      </c>
      <c r="G9094" s="1">
        <v>42329.207638888889</v>
      </c>
      <c r="H9094" s="2">
        <v>260010000000</v>
      </c>
      <c r="I9094" t="s">
        <v>400</v>
      </c>
      <c r="J9094" t="s">
        <v>401</v>
      </c>
      <c r="K9094" t="s">
        <v>400</v>
      </c>
      <c r="L9094" s="1">
        <v>42329.223611111112</v>
      </c>
      <c r="M9094" s="3">
        <v>42329</v>
      </c>
      <c r="N9094" s="1">
        <v>42329.207638888889</v>
      </c>
      <c r="O9094" t="s">
        <v>215</v>
      </c>
      <c r="P9094" t="b">
        <v>0</v>
      </c>
      <c r="Q9094" t="b">
        <v>0</v>
      </c>
      <c r="R9094" t="s">
        <v>4526</v>
      </c>
      <c r="S9094" t="s">
        <v>4527</v>
      </c>
      <c r="T9094">
        <v>6</v>
      </c>
      <c r="U9094" t="s">
        <v>218</v>
      </c>
      <c r="V9094" t="s">
        <v>219</v>
      </c>
      <c r="W9094">
        <v>6</v>
      </c>
      <c r="X9094">
        <v>1</v>
      </c>
      <c r="Y9094" t="s">
        <v>220</v>
      </c>
      <c r="Z9094" t="s">
        <v>221</v>
      </c>
      <c r="AA9094">
        <v>630</v>
      </c>
      <c r="AB9094">
        <v>1516047007</v>
      </c>
      <c r="AD9094" t="s">
        <v>82</v>
      </c>
      <c r="AE9094" t="b">
        <v>0</v>
      </c>
      <c r="AF9094">
        <v>9751598</v>
      </c>
      <c r="AG9094" s="1">
        <v>42337</v>
      </c>
      <c r="AH9094" s="1">
        <v>42337</v>
      </c>
      <c r="AI9094" s="1">
        <v>42327</v>
      </c>
      <c r="AJ9094" s="1">
        <v>42327</v>
      </c>
      <c r="AK9094" s="1">
        <v>42337</v>
      </c>
      <c r="AL9094">
        <v>151644704</v>
      </c>
      <c r="AM9094" s="1">
        <v>42328</v>
      </c>
      <c r="AN9094" s="1">
        <v>42329.223611111112</v>
      </c>
      <c r="AO9094" s="1">
        <v>42329</v>
      </c>
      <c r="AP9094">
        <v>0.4</v>
      </c>
      <c r="AQ9094" s="1">
        <v>42341</v>
      </c>
      <c r="AR9094">
        <v>4</v>
      </c>
      <c r="AS9094">
        <v>6</v>
      </c>
      <c r="AT9094" t="s">
        <v>222</v>
      </c>
      <c r="AU9094" t="s">
        <v>4528</v>
      </c>
      <c r="AV9094" s="3">
        <v>42328</v>
      </c>
      <c r="AW9094">
        <v>151656702</v>
      </c>
      <c r="AX9094" t="s">
        <v>85</v>
      </c>
      <c r="AY9094" t="s">
        <v>224</v>
      </c>
      <c r="AZ9094" t="s">
        <v>221</v>
      </c>
      <c r="BA9094">
        <v>0</v>
      </c>
      <c r="BB9094">
        <v>1516047007</v>
      </c>
      <c r="BD9094">
        <v>2015</v>
      </c>
      <c r="BE9094">
        <v>0</v>
      </c>
      <c r="BF9094">
        <v>825</v>
      </c>
      <c r="BG9094">
        <v>755.55</v>
      </c>
      <c r="BH9094">
        <v>0</v>
      </c>
      <c r="BI9094">
        <v>825</v>
      </c>
      <c r="BJ9094">
        <v>825</v>
      </c>
      <c r="BK9094">
        <v>0</v>
      </c>
      <c r="BL9094">
        <v>15</v>
      </c>
      <c r="BM9094">
        <v>0</v>
      </c>
      <c r="BN9094">
        <v>450</v>
      </c>
      <c r="BO9094">
        <v>360</v>
      </c>
      <c r="BP9094">
        <v>788</v>
      </c>
    </row>
    <row r="9095" spans="1:68" x14ac:dyDescent="0.3">
      <c r="A9095" t="s">
        <v>230</v>
      </c>
      <c r="B9095" t="s">
        <v>925</v>
      </c>
      <c r="C9095" t="s">
        <v>926</v>
      </c>
      <c r="D9095" t="s">
        <v>144</v>
      </c>
      <c r="E9095" t="s">
        <v>72</v>
      </c>
      <c r="F9095" t="b">
        <v>0</v>
      </c>
      <c r="G9095" s="1">
        <v>42329.64166666667</v>
      </c>
      <c r="H9095" s="2">
        <v>260010000000</v>
      </c>
      <c r="I9095" t="s">
        <v>132</v>
      </c>
      <c r="J9095" t="s">
        <v>133</v>
      </c>
      <c r="K9095" t="s">
        <v>132</v>
      </c>
      <c r="L9095" s="1">
        <v>42329.678472222222</v>
      </c>
      <c r="M9095" s="3">
        <v>42329</v>
      </c>
      <c r="N9095" s="1">
        <v>42329.64166666667</v>
      </c>
      <c r="O9095" t="s">
        <v>215</v>
      </c>
      <c r="P9095" t="b">
        <v>0</v>
      </c>
      <c r="Q9095" t="b">
        <v>0</v>
      </c>
      <c r="R9095" t="s">
        <v>4526</v>
      </c>
      <c r="S9095" t="s">
        <v>4527</v>
      </c>
      <c r="T9095" t="s">
        <v>102</v>
      </c>
      <c r="U9095" t="s">
        <v>103</v>
      </c>
      <c r="W9095" t="s">
        <v>102</v>
      </c>
      <c r="Y9095" t="s">
        <v>104</v>
      </c>
      <c r="Z9095" t="s">
        <v>105</v>
      </c>
      <c r="AA9095">
        <v>0</v>
      </c>
      <c r="AB9095">
        <v>1516047007</v>
      </c>
      <c r="AD9095" t="s">
        <v>82</v>
      </c>
      <c r="AE9095" t="b">
        <v>0</v>
      </c>
      <c r="AF9095">
        <v>9751880</v>
      </c>
      <c r="AG9095" s="1">
        <v>42337</v>
      </c>
      <c r="AH9095" s="1">
        <v>42337</v>
      </c>
      <c r="AI9095" s="1">
        <v>42327</v>
      </c>
      <c r="AJ9095" s="1">
        <v>42327</v>
      </c>
      <c r="AK9095" s="1">
        <v>42337</v>
      </c>
      <c r="AL9095">
        <v>151644704</v>
      </c>
      <c r="AM9095" s="1">
        <v>42328</v>
      </c>
      <c r="AN9095" s="1">
        <v>42329.678472222222</v>
      </c>
      <c r="AO9095" s="1">
        <v>42329</v>
      </c>
      <c r="AP9095">
        <v>0.4</v>
      </c>
      <c r="AQ9095" s="1">
        <v>42341</v>
      </c>
      <c r="AR9095">
        <v>12</v>
      </c>
      <c r="AS9095">
        <v>12</v>
      </c>
      <c r="AT9095" t="s">
        <v>106</v>
      </c>
      <c r="AU9095" t="s">
        <v>4528</v>
      </c>
      <c r="AV9095" s="3">
        <v>42328</v>
      </c>
      <c r="AW9095">
        <v>151656702</v>
      </c>
      <c r="AX9095" t="s">
        <v>85</v>
      </c>
      <c r="AY9095" t="s">
        <v>107</v>
      </c>
      <c r="AZ9095" t="s">
        <v>105</v>
      </c>
      <c r="BA9095">
        <v>0</v>
      </c>
      <c r="BB9095">
        <v>1516047007</v>
      </c>
      <c r="BD9095">
        <v>2015</v>
      </c>
      <c r="BE9095">
        <v>0</v>
      </c>
      <c r="BF9095">
        <v>450</v>
      </c>
      <c r="BG9095">
        <v>1403</v>
      </c>
      <c r="BH9095">
        <v>0</v>
      </c>
      <c r="BI9095">
        <v>450</v>
      </c>
      <c r="BJ9095">
        <v>450</v>
      </c>
      <c r="BK9095">
        <v>0</v>
      </c>
      <c r="BL9095">
        <v>0</v>
      </c>
      <c r="BM9095">
        <v>0</v>
      </c>
      <c r="BN9095">
        <v>450</v>
      </c>
      <c r="BO9095">
        <v>360</v>
      </c>
      <c r="BP9095">
        <v>788</v>
      </c>
    </row>
    <row r="9096" spans="1:68" x14ac:dyDescent="0.3">
      <c r="A9096" t="s">
        <v>230</v>
      </c>
      <c r="B9096" t="s">
        <v>925</v>
      </c>
      <c r="C9096" t="s">
        <v>926</v>
      </c>
      <c r="D9096" t="s">
        <v>144</v>
      </c>
      <c r="E9096" t="s">
        <v>72</v>
      </c>
      <c r="F9096" t="b">
        <v>0</v>
      </c>
      <c r="G9096" s="1">
        <v>42329.64166666667</v>
      </c>
      <c r="H9096" s="2">
        <v>260010000000</v>
      </c>
      <c r="I9096" t="s">
        <v>137</v>
      </c>
      <c r="J9096" t="s">
        <v>138</v>
      </c>
      <c r="K9096" t="s">
        <v>137</v>
      </c>
      <c r="L9096" s="1">
        <v>42329.679166666669</v>
      </c>
      <c r="M9096" s="3">
        <v>42329</v>
      </c>
      <c r="N9096" s="1">
        <v>42329.64166666667</v>
      </c>
      <c r="O9096" t="s">
        <v>215</v>
      </c>
      <c r="P9096" t="b">
        <v>0</v>
      </c>
      <c r="Q9096" t="b">
        <v>1</v>
      </c>
      <c r="R9096" t="s">
        <v>4526</v>
      </c>
      <c r="S9096" t="s">
        <v>4527</v>
      </c>
      <c r="T9096" t="s">
        <v>110</v>
      </c>
      <c r="U9096" t="s">
        <v>111</v>
      </c>
      <c r="V9096" t="s">
        <v>111</v>
      </c>
      <c r="W9096" t="s">
        <v>110</v>
      </c>
      <c r="X9096" t="s">
        <v>110</v>
      </c>
      <c r="Y9096" t="s">
        <v>112</v>
      </c>
      <c r="Z9096" t="s">
        <v>113</v>
      </c>
      <c r="AA9096">
        <v>0</v>
      </c>
      <c r="AB9096">
        <v>1516047007</v>
      </c>
      <c r="AC9096">
        <v>1516516107</v>
      </c>
      <c r="AD9096" t="s">
        <v>82</v>
      </c>
      <c r="AE9096" t="b">
        <v>0</v>
      </c>
      <c r="AF9096">
        <v>9751881</v>
      </c>
      <c r="AG9096" s="1">
        <v>42337</v>
      </c>
      <c r="AH9096" s="1">
        <v>42337</v>
      </c>
      <c r="AI9096" s="1">
        <v>42327</v>
      </c>
      <c r="AJ9096" s="1">
        <v>42327</v>
      </c>
      <c r="AK9096" s="1">
        <v>42337</v>
      </c>
      <c r="AL9096">
        <v>151644704</v>
      </c>
      <c r="AM9096" s="1">
        <v>42328</v>
      </c>
      <c r="AN9096" s="1">
        <v>42329.679166666669</v>
      </c>
      <c r="AO9096" s="1">
        <v>42329</v>
      </c>
      <c r="AP9096">
        <v>0.4</v>
      </c>
      <c r="AQ9096" s="1">
        <v>42341</v>
      </c>
      <c r="AR9096">
        <v>12</v>
      </c>
      <c r="AS9096">
        <v>12</v>
      </c>
      <c r="AT9096" t="s">
        <v>106</v>
      </c>
      <c r="AU9096" t="s">
        <v>4528</v>
      </c>
      <c r="AV9096" s="3">
        <v>42328</v>
      </c>
      <c r="AW9096">
        <v>151656702</v>
      </c>
      <c r="AX9096" t="s">
        <v>85</v>
      </c>
      <c r="AY9096" t="s">
        <v>114</v>
      </c>
      <c r="AZ9096" t="s">
        <v>113</v>
      </c>
      <c r="BA9096">
        <v>0</v>
      </c>
      <c r="BB9096">
        <v>1516047007</v>
      </c>
      <c r="BC9096">
        <v>450</v>
      </c>
      <c r="BD9096">
        <v>2015</v>
      </c>
      <c r="BE9096">
        <v>0</v>
      </c>
      <c r="BF9096">
        <v>450</v>
      </c>
      <c r="BG9096">
        <v>1403</v>
      </c>
      <c r="BH9096">
        <v>0</v>
      </c>
      <c r="BI9096">
        <v>450</v>
      </c>
      <c r="BJ9096">
        <v>450</v>
      </c>
      <c r="BK9096">
        <v>0</v>
      </c>
      <c r="BL9096">
        <v>0</v>
      </c>
      <c r="BM9096">
        <v>0</v>
      </c>
      <c r="BN9096">
        <v>450</v>
      </c>
      <c r="BO9096">
        <v>360</v>
      </c>
      <c r="BP9096">
        <v>788</v>
      </c>
    </row>
    <row r="9097" spans="1:68" x14ac:dyDescent="0.3">
      <c r="A9097" t="s">
        <v>230</v>
      </c>
      <c r="B9097" t="s">
        <v>925</v>
      </c>
      <c r="C9097" t="s">
        <v>926</v>
      </c>
      <c r="D9097" t="s">
        <v>144</v>
      </c>
      <c r="E9097" t="s">
        <v>75</v>
      </c>
      <c r="F9097" t="b">
        <v>0</v>
      </c>
      <c r="G9097" s="1">
        <v>42329.67291666667</v>
      </c>
      <c r="H9097" s="2">
        <v>260010000000</v>
      </c>
      <c r="I9097" t="s">
        <v>276</v>
      </c>
      <c r="J9097" t="s">
        <v>277</v>
      </c>
      <c r="K9097" t="s">
        <v>276</v>
      </c>
      <c r="L9097" s="1">
        <v>42329.673611111109</v>
      </c>
      <c r="M9097" s="3">
        <v>42329</v>
      </c>
      <c r="N9097" s="1">
        <v>42329.67291666667</v>
      </c>
      <c r="O9097" t="s">
        <v>215</v>
      </c>
      <c r="P9097" t="b">
        <v>0</v>
      </c>
      <c r="Q9097" t="b">
        <v>0</v>
      </c>
      <c r="R9097" t="s">
        <v>4526</v>
      </c>
      <c r="S9097" t="s">
        <v>4527</v>
      </c>
      <c r="T9097" t="s">
        <v>278</v>
      </c>
      <c r="U9097" t="s">
        <v>279</v>
      </c>
      <c r="V9097" t="s">
        <v>279</v>
      </c>
      <c r="W9097" t="s">
        <v>278</v>
      </c>
      <c r="X9097" t="s">
        <v>278</v>
      </c>
      <c r="Y9097" t="s">
        <v>280</v>
      </c>
      <c r="Z9097" t="s">
        <v>281</v>
      </c>
      <c r="AA9097">
        <v>0</v>
      </c>
      <c r="AB9097">
        <v>1516047007</v>
      </c>
      <c r="AD9097" t="s">
        <v>82</v>
      </c>
      <c r="AE9097" t="b">
        <v>0</v>
      </c>
      <c r="AF9097">
        <v>9751866</v>
      </c>
      <c r="AG9097" s="1">
        <v>42337</v>
      </c>
      <c r="AH9097" s="1">
        <v>42337</v>
      </c>
      <c r="AI9097" s="1">
        <v>42327</v>
      </c>
      <c r="AJ9097" s="1">
        <v>42327</v>
      </c>
      <c r="AK9097" s="1">
        <v>42337</v>
      </c>
      <c r="AL9097">
        <v>151644704</v>
      </c>
      <c r="AM9097" s="1">
        <v>42328</v>
      </c>
      <c r="AN9097" s="1">
        <v>42329.673611111109</v>
      </c>
      <c r="AO9097" s="1">
        <v>42329</v>
      </c>
      <c r="AP9097">
        <v>0.4</v>
      </c>
      <c r="AQ9097" s="1">
        <v>42341</v>
      </c>
      <c r="AR9097">
        <v>5</v>
      </c>
      <c r="AS9097">
        <v>16</v>
      </c>
      <c r="AT9097" t="s">
        <v>83</v>
      </c>
      <c r="AU9097" t="s">
        <v>4528</v>
      </c>
      <c r="AV9097" s="3">
        <v>42328</v>
      </c>
      <c r="AW9097">
        <v>151656702</v>
      </c>
      <c r="AX9097" t="s">
        <v>85</v>
      </c>
      <c r="AY9097" t="s">
        <v>282</v>
      </c>
      <c r="AZ9097" t="s">
        <v>281</v>
      </c>
      <c r="BA9097">
        <v>0</v>
      </c>
      <c r="BB9097">
        <v>1516047007</v>
      </c>
      <c r="BD9097">
        <v>2015</v>
      </c>
      <c r="BE9097">
        <v>0</v>
      </c>
      <c r="BF9097">
        <v>825</v>
      </c>
      <c r="BG9097">
        <v>1403</v>
      </c>
      <c r="BH9097">
        <v>0</v>
      </c>
      <c r="BI9097">
        <v>825</v>
      </c>
      <c r="BJ9097">
        <v>825</v>
      </c>
      <c r="BK9097">
        <v>0</v>
      </c>
      <c r="BL9097">
        <v>0</v>
      </c>
      <c r="BM9097">
        <v>0</v>
      </c>
      <c r="BN9097">
        <v>450</v>
      </c>
      <c r="BO9097">
        <v>360</v>
      </c>
      <c r="BP9097">
        <v>788</v>
      </c>
    </row>
    <row r="9098" spans="1:68" x14ac:dyDescent="0.3">
      <c r="A9098" t="s">
        <v>230</v>
      </c>
      <c r="B9098" t="s">
        <v>925</v>
      </c>
      <c r="C9098" t="s">
        <v>926</v>
      </c>
      <c r="D9098" t="s">
        <v>144</v>
      </c>
      <c r="E9098" t="s">
        <v>72</v>
      </c>
      <c r="F9098" t="b">
        <v>0</v>
      </c>
      <c r="G9098" s="1">
        <v>42329.67291666667</v>
      </c>
      <c r="H9098" s="2">
        <v>260010000000</v>
      </c>
      <c r="I9098" t="s">
        <v>73</v>
      </c>
      <c r="J9098" t="s">
        <v>74</v>
      </c>
      <c r="K9098" t="s">
        <v>73</v>
      </c>
      <c r="L9098" s="1">
        <v>42329.674305555556</v>
      </c>
      <c r="M9098" s="3">
        <v>42329</v>
      </c>
      <c r="N9098" s="1">
        <v>42329.67291666667</v>
      </c>
      <c r="O9098" t="s">
        <v>215</v>
      </c>
      <c r="P9098" t="b">
        <v>0</v>
      </c>
      <c r="Q9098" t="b">
        <v>0</v>
      </c>
      <c r="R9098" t="s">
        <v>4526</v>
      </c>
      <c r="S9098" t="s">
        <v>4527</v>
      </c>
      <c r="T9098" t="s">
        <v>364</v>
      </c>
      <c r="U9098" t="s">
        <v>365</v>
      </c>
      <c r="W9098" t="s">
        <v>364</v>
      </c>
      <c r="Y9098" t="s">
        <v>80</v>
      </c>
      <c r="Z9098" t="s">
        <v>81</v>
      </c>
      <c r="AA9098">
        <v>0</v>
      </c>
      <c r="AB9098">
        <v>1516047007</v>
      </c>
      <c r="AD9098" t="s">
        <v>82</v>
      </c>
      <c r="AE9098" t="b">
        <v>0</v>
      </c>
      <c r="AF9098">
        <v>9751867</v>
      </c>
      <c r="AG9098" s="1">
        <v>42337</v>
      </c>
      <c r="AH9098" s="1">
        <v>42337</v>
      </c>
      <c r="AI9098" s="1">
        <v>42327</v>
      </c>
      <c r="AJ9098" s="1">
        <v>42327</v>
      </c>
      <c r="AK9098" s="1">
        <v>42337</v>
      </c>
      <c r="AL9098">
        <v>151644704</v>
      </c>
      <c r="AM9098" s="1">
        <v>42328</v>
      </c>
      <c r="AN9098" s="1">
        <v>42329.674305555556</v>
      </c>
      <c r="AO9098" s="1">
        <v>42329</v>
      </c>
      <c r="AP9098">
        <v>0.4</v>
      </c>
      <c r="AQ9098" s="1">
        <v>42341</v>
      </c>
      <c r="AR9098">
        <v>5</v>
      </c>
      <c r="AS9098">
        <v>6</v>
      </c>
      <c r="AT9098" t="s">
        <v>83</v>
      </c>
      <c r="AU9098" t="s">
        <v>4528</v>
      </c>
      <c r="AV9098" s="3">
        <v>42328</v>
      </c>
      <c r="AW9098">
        <v>151656702</v>
      </c>
      <c r="AX9098" t="s">
        <v>85</v>
      </c>
      <c r="AY9098" t="s">
        <v>86</v>
      </c>
      <c r="AZ9098" t="s">
        <v>87</v>
      </c>
      <c r="BA9098">
        <v>375</v>
      </c>
      <c r="BB9098">
        <v>1516047007</v>
      </c>
      <c r="BD9098">
        <v>2015</v>
      </c>
      <c r="BE9098">
        <v>0</v>
      </c>
      <c r="BF9098">
        <v>450</v>
      </c>
      <c r="BG9098">
        <v>1403</v>
      </c>
      <c r="BH9098">
        <v>0</v>
      </c>
      <c r="BI9098">
        <v>450</v>
      </c>
      <c r="BJ9098">
        <v>450</v>
      </c>
      <c r="BK9098">
        <v>0</v>
      </c>
      <c r="BL9098">
        <v>0</v>
      </c>
      <c r="BM9098">
        <v>0</v>
      </c>
      <c r="BN9098">
        <v>450</v>
      </c>
      <c r="BO9098">
        <v>360</v>
      </c>
      <c r="BP9098">
        <v>788</v>
      </c>
    </row>
    <row r="9099" spans="1:68" x14ac:dyDescent="0.3">
      <c r="A9099" t="s">
        <v>68</v>
      </c>
      <c r="B9099" t="s">
        <v>743</v>
      </c>
      <c r="C9099" t="s">
        <v>744</v>
      </c>
      <c r="D9099" t="s">
        <v>71</v>
      </c>
      <c r="E9099" t="s">
        <v>75</v>
      </c>
      <c r="F9099" t="b">
        <v>0</v>
      </c>
      <c r="G9099" s="1">
        <v>42329.715277777781</v>
      </c>
      <c r="H9099" s="2">
        <v>2600100000000</v>
      </c>
      <c r="I9099" t="s">
        <v>1046</v>
      </c>
      <c r="J9099" t="s">
        <v>1047</v>
      </c>
      <c r="K9099" t="s">
        <v>1046</v>
      </c>
      <c r="L9099" s="1">
        <v>42329.715277777781</v>
      </c>
      <c r="M9099" s="3">
        <v>42329</v>
      </c>
      <c r="N9099" s="1">
        <v>42329.715277777781</v>
      </c>
      <c r="O9099" t="s">
        <v>75</v>
      </c>
      <c r="P9099" t="b">
        <v>0</v>
      </c>
      <c r="Q9099" t="b">
        <v>0</v>
      </c>
      <c r="R9099" t="s">
        <v>4114</v>
      </c>
      <c r="S9099" t="s">
        <v>4115</v>
      </c>
      <c r="T9099" t="s">
        <v>119</v>
      </c>
      <c r="U9099" t="s">
        <v>120</v>
      </c>
      <c r="V9099" t="s">
        <v>121</v>
      </c>
      <c r="W9099" t="s">
        <v>119</v>
      </c>
      <c r="X9099" t="s">
        <v>122</v>
      </c>
      <c r="Y9099" t="s">
        <v>123</v>
      </c>
      <c r="Z9099" t="s">
        <v>124</v>
      </c>
      <c r="AA9099">
        <v>0</v>
      </c>
      <c r="AB9099">
        <v>1516046909</v>
      </c>
      <c r="AD9099" t="s">
        <v>82</v>
      </c>
      <c r="AE9099" t="b">
        <v>0</v>
      </c>
      <c r="AF9099">
        <v>99143129</v>
      </c>
      <c r="AG9099" s="1">
        <v>42328</v>
      </c>
      <c r="AH9099" s="1">
        <v>42334</v>
      </c>
      <c r="AI9099" s="1">
        <v>42327</v>
      </c>
      <c r="AJ9099" s="1">
        <v>42327</v>
      </c>
      <c r="AK9099" s="1">
        <v>42328</v>
      </c>
      <c r="AL9099">
        <v>151656666</v>
      </c>
      <c r="AM9099" s="1">
        <v>42328</v>
      </c>
      <c r="AN9099" s="1">
        <v>42329.715277777781</v>
      </c>
      <c r="AO9099" s="1">
        <v>42331</v>
      </c>
      <c r="AP9099">
        <v>0.7</v>
      </c>
      <c r="AQ9099" s="1">
        <v>42331</v>
      </c>
      <c r="AR9099">
        <v>16</v>
      </c>
      <c r="AS9099">
        <v>16</v>
      </c>
      <c r="AT9099" t="s">
        <v>159</v>
      </c>
      <c r="AU9099" t="s">
        <v>4116</v>
      </c>
      <c r="AV9099" s="3">
        <v>42328</v>
      </c>
      <c r="AW9099">
        <v>151662646</v>
      </c>
      <c r="AX9099" t="s">
        <v>85</v>
      </c>
      <c r="AY9099" t="s">
        <v>126</v>
      </c>
      <c r="AZ9099" t="s">
        <v>124</v>
      </c>
      <c r="BA9099">
        <v>0</v>
      </c>
      <c r="BB9099">
        <v>1516046909</v>
      </c>
      <c r="BD9099">
        <v>2015</v>
      </c>
      <c r="BE9099">
        <v>0</v>
      </c>
      <c r="BF9099">
        <v>1743</v>
      </c>
      <c r="BG9099">
        <v>744.27499999999998</v>
      </c>
      <c r="BH9099">
        <v>0</v>
      </c>
      <c r="BI9099">
        <v>1743</v>
      </c>
      <c r="BJ9099">
        <v>1743</v>
      </c>
      <c r="BK9099">
        <v>0</v>
      </c>
      <c r="BL9099">
        <v>0</v>
      </c>
      <c r="BM9099">
        <v>0</v>
      </c>
      <c r="BN9099">
        <v>3682</v>
      </c>
      <c r="BO9099">
        <v>5154.8</v>
      </c>
      <c r="BP9099">
        <v>1743</v>
      </c>
    </row>
    <row r="9100" spans="1:68" x14ac:dyDescent="0.3">
      <c r="A9100" t="s">
        <v>68</v>
      </c>
      <c r="B9100" t="s">
        <v>743</v>
      </c>
      <c r="C9100" t="s">
        <v>744</v>
      </c>
      <c r="D9100" t="s">
        <v>71</v>
      </c>
      <c r="E9100" t="s">
        <v>75</v>
      </c>
      <c r="F9100" t="b">
        <v>0</v>
      </c>
      <c r="G9100" s="1">
        <v>42329.715277777781</v>
      </c>
      <c r="H9100" s="2">
        <v>2600100000000</v>
      </c>
      <c r="I9100" t="s">
        <v>1046</v>
      </c>
      <c r="J9100" t="s">
        <v>1047</v>
      </c>
      <c r="K9100" t="s">
        <v>1046</v>
      </c>
      <c r="L9100" s="1">
        <v>42329.715277777781</v>
      </c>
      <c r="M9100" s="3">
        <v>42329</v>
      </c>
      <c r="N9100" s="1">
        <v>42329.715277777781</v>
      </c>
      <c r="O9100" t="s">
        <v>75</v>
      </c>
      <c r="P9100" t="b">
        <v>0</v>
      </c>
      <c r="Q9100" t="b">
        <v>0</v>
      </c>
      <c r="R9100" t="s">
        <v>4114</v>
      </c>
      <c r="S9100" t="s">
        <v>4115</v>
      </c>
      <c r="T9100" t="s">
        <v>119</v>
      </c>
      <c r="U9100" t="s">
        <v>120</v>
      </c>
      <c r="V9100" t="s">
        <v>121</v>
      </c>
      <c r="W9100" t="s">
        <v>119</v>
      </c>
      <c r="X9100" t="s">
        <v>122</v>
      </c>
      <c r="Y9100" t="s">
        <v>123</v>
      </c>
      <c r="Z9100" t="s">
        <v>124</v>
      </c>
      <c r="AA9100">
        <v>0</v>
      </c>
      <c r="AB9100">
        <v>1516046909</v>
      </c>
      <c r="AD9100" t="s">
        <v>82</v>
      </c>
      <c r="AE9100" t="b">
        <v>0</v>
      </c>
      <c r="AF9100">
        <v>99143130</v>
      </c>
      <c r="AG9100" s="1">
        <v>42328</v>
      </c>
      <c r="AH9100" s="1">
        <v>42334</v>
      </c>
      <c r="AI9100" s="1">
        <v>42327</v>
      </c>
      <c r="AJ9100" s="1">
        <v>42327</v>
      </c>
      <c r="AK9100" s="1">
        <v>42328</v>
      </c>
      <c r="AL9100">
        <v>151656666</v>
      </c>
      <c r="AM9100" s="1">
        <v>42328</v>
      </c>
      <c r="AN9100" s="1">
        <v>42329.715277777781</v>
      </c>
      <c r="AO9100" s="1">
        <v>42331</v>
      </c>
      <c r="AP9100">
        <v>0.7</v>
      </c>
      <c r="AQ9100" s="1">
        <v>42331</v>
      </c>
      <c r="AR9100">
        <v>16</v>
      </c>
      <c r="AS9100">
        <v>16</v>
      </c>
      <c r="AT9100" t="s">
        <v>159</v>
      </c>
      <c r="AU9100" t="s">
        <v>4116</v>
      </c>
      <c r="AV9100" s="3">
        <v>42328</v>
      </c>
      <c r="AW9100">
        <v>151662647</v>
      </c>
      <c r="AX9100" t="s">
        <v>85</v>
      </c>
      <c r="AY9100" t="s">
        <v>126</v>
      </c>
      <c r="AZ9100" t="s">
        <v>124</v>
      </c>
      <c r="BA9100">
        <v>0</v>
      </c>
      <c r="BB9100">
        <v>1516046909</v>
      </c>
      <c r="BD9100">
        <v>2015</v>
      </c>
      <c r="BE9100">
        <v>0</v>
      </c>
      <c r="BF9100">
        <v>2397</v>
      </c>
      <c r="BG9100">
        <v>744.27499999999998</v>
      </c>
      <c r="BH9100">
        <v>0</v>
      </c>
      <c r="BI9100">
        <v>2397</v>
      </c>
      <c r="BJ9100">
        <v>2397</v>
      </c>
      <c r="BK9100">
        <v>0</v>
      </c>
      <c r="BL9100">
        <v>0</v>
      </c>
      <c r="BM9100">
        <v>0</v>
      </c>
      <c r="BN9100">
        <v>3682</v>
      </c>
      <c r="BO9100">
        <v>5154.8</v>
      </c>
      <c r="BP9100">
        <v>2397</v>
      </c>
    </row>
    <row r="9101" spans="1:68" x14ac:dyDescent="0.3">
      <c r="A9101" t="s">
        <v>1147</v>
      </c>
      <c r="B9101" t="s">
        <v>2573</v>
      </c>
      <c r="C9101" t="s">
        <v>2574</v>
      </c>
      <c r="D9101" t="s">
        <v>144</v>
      </c>
      <c r="E9101" t="s">
        <v>72</v>
      </c>
      <c r="F9101" t="b">
        <v>0</v>
      </c>
      <c r="G9101" s="1">
        <v>42329.824999999997</v>
      </c>
      <c r="H9101" s="2">
        <v>260010000000</v>
      </c>
      <c r="I9101" t="s">
        <v>605</v>
      </c>
      <c r="J9101" t="s">
        <v>606</v>
      </c>
      <c r="K9101" t="s">
        <v>605</v>
      </c>
      <c r="L9101" s="1">
        <v>42329.826388888891</v>
      </c>
      <c r="M9101" s="3">
        <v>42329</v>
      </c>
      <c r="N9101" s="1">
        <v>42329.824999999997</v>
      </c>
      <c r="O9101" t="s">
        <v>215</v>
      </c>
      <c r="P9101" t="b">
        <v>0</v>
      </c>
      <c r="Q9101" t="b">
        <v>0</v>
      </c>
      <c r="R9101" t="s">
        <v>1150</v>
      </c>
      <c r="S9101" t="s">
        <v>1151</v>
      </c>
      <c r="T9101">
        <v>18</v>
      </c>
      <c r="U9101" t="s">
        <v>1088</v>
      </c>
      <c r="V9101" t="s">
        <v>219</v>
      </c>
      <c r="W9101">
        <v>18</v>
      </c>
      <c r="X9101">
        <v>1</v>
      </c>
      <c r="Y9101" t="s">
        <v>220</v>
      </c>
      <c r="Z9101" t="s">
        <v>221</v>
      </c>
      <c r="AA9101">
        <v>630</v>
      </c>
      <c r="AB9101">
        <v>1516046821</v>
      </c>
      <c r="AD9101" t="s">
        <v>82</v>
      </c>
      <c r="AE9101" t="b">
        <v>0</v>
      </c>
      <c r="AF9101">
        <v>9751959</v>
      </c>
      <c r="AG9101" s="1">
        <v>42336</v>
      </c>
      <c r="AH9101" s="1">
        <v>42341</v>
      </c>
      <c r="AI9101" s="1">
        <v>42327</v>
      </c>
      <c r="AJ9101" s="1">
        <v>42327</v>
      </c>
      <c r="AK9101" s="1">
        <v>42336</v>
      </c>
      <c r="AL9101">
        <v>151644707</v>
      </c>
      <c r="AM9101" s="1">
        <v>42328</v>
      </c>
      <c r="AN9101" s="1">
        <v>42329.826388888891</v>
      </c>
      <c r="AO9101" s="1">
        <v>42335</v>
      </c>
      <c r="AP9101">
        <v>7.4999999999999997E-2</v>
      </c>
      <c r="AQ9101" s="1">
        <v>42341</v>
      </c>
      <c r="AR9101">
        <v>4</v>
      </c>
      <c r="AS9101">
        <v>4</v>
      </c>
      <c r="AT9101" t="s">
        <v>222</v>
      </c>
      <c r="AU9101" t="s">
        <v>319</v>
      </c>
      <c r="AV9101" s="3">
        <v>42328</v>
      </c>
      <c r="AW9101">
        <v>151656750</v>
      </c>
      <c r="AX9101" t="s">
        <v>85</v>
      </c>
      <c r="AY9101" t="s">
        <v>224</v>
      </c>
      <c r="AZ9101" t="s">
        <v>221</v>
      </c>
      <c r="BA9101">
        <v>0</v>
      </c>
      <c r="BB9101">
        <v>1516046821</v>
      </c>
      <c r="BD9101">
        <v>2015</v>
      </c>
      <c r="BE9101">
        <v>0</v>
      </c>
      <c r="BF9101">
        <v>1000</v>
      </c>
      <c r="BG9101">
        <v>755.55</v>
      </c>
      <c r="BH9101">
        <v>0</v>
      </c>
      <c r="BI9101">
        <v>1000</v>
      </c>
      <c r="BJ9101">
        <v>1000</v>
      </c>
      <c r="BK9101">
        <v>0</v>
      </c>
      <c r="BL9101">
        <v>13</v>
      </c>
      <c r="BM9101">
        <v>0</v>
      </c>
      <c r="BN9101">
        <v>2305</v>
      </c>
      <c r="BO9101">
        <v>345.75</v>
      </c>
      <c r="BP9101">
        <v>648</v>
      </c>
    </row>
    <row r="9102" spans="1:68" x14ac:dyDescent="0.3">
      <c r="A9102" t="s">
        <v>1147</v>
      </c>
      <c r="B9102" t="s">
        <v>2573</v>
      </c>
      <c r="C9102" t="s">
        <v>2574</v>
      </c>
      <c r="D9102" t="s">
        <v>144</v>
      </c>
      <c r="E9102" t="s">
        <v>72</v>
      </c>
      <c r="F9102" t="b">
        <v>0</v>
      </c>
      <c r="G9102" s="1">
        <v>42329.824999999997</v>
      </c>
      <c r="H9102" s="2">
        <v>260010000000</v>
      </c>
      <c r="I9102" t="s">
        <v>605</v>
      </c>
      <c r="J9102" t="s">
        <v>606</v>
      </c>
      <c r="K9102" t="s">
        <v>605</v>
      </c>
      <c r="L9102" s="1">
        <v>42329.826388888891</v>
      </c>
      <c r="M9102" s="3">
        <v>42329</v>
      </c>
      <c r="N9102" s="1">
        <v>42329.824999999997</v>
      </c>
      <c r="O9102" t="s">
        <v>215</v>
      </c>
      <c r="P9102" t="b">
        <v>0</v>
      </c>
      <c r="Q9102" t="b">
        <v>0</v>
      </c>
      <c r="R9102" t="s">
        <v>1150</v>
      </c>
      <c r="S9102" t="s">
        <v>1151</v>
      </c>
      <c r="T9102">
        <v>18</v>
      </c>
      <c r="U9102" t="s">
        <v>1088</v>
      </c>
      <c r="V9102" t="s">
        <v>219</v>
      </c>
      <c r="W9102">
        <v>18</v>
      </c>
      <c r="X9102">
        <v>1</v>
      </c>
      <c r="Y9102" t="s">
        <v>220</v>
      </c>
      <c r="Z9102" t="s">
        <v>221</v>
      </c>
      <c r="AA9102">
        <v>630</v>
      </c>
      <c r="AB9102">
        <v>1516046821</v>
      </c>
      <c r="AD9102" t="s">
        <v>82</v>
      </c>
      <c r="AE9102" t="b">
        <v>0</v>
      </c>
      <c r="AF9102">
        <v>9751959</v>
      </c>
      <c r="AG9102" s="1">
        <v>42336</v>
      </c>
      <c r="AH9102" s="1">
        <v>42341</v>
      </c>
      <c r="AI9102" s="1">
        <v>42327</v>
      </c>
      <c r="AJ9102" s="1">
        <v>42327</v>
      </c>
      <c r="AK9102" s="1">
        <v>42336</v>
      </c>
      <c r="AL9102">
        <v>151644707</v>
      </c>
      <c r="AM9102" s="1">
        <v>42328</v>
      </c>
      <c r="AN9102" s="1">
        <v>42329.826388888891</v>
      </c>
      <c r="AO9102" s="1">
        <v>42335</v>
      </c>
      <c r="AP9102">
        <v>7.4999999999999997E-2</v>
      </c>
      <c r="AQ9102" s="1">
        <v>42341</v>
      </c>
      <c r="AR9102">
        <v>4</v>
      </c>
      <c r="AS9102">
        <v>4</v>
      </c>
      <c r="AT9102" t="s">
        <v>222</v>
      </c>
      <c r="AU9102" t="s">
        <v>315</v>
      </c>
      <c r="AV9102" s="3">
        <v>42328</v>
      </c>
      <c r="AW9102">
        <v>151656750</v>
      </c>
      <c r="AX9102" t="s">
        <v>85</v>
      </c>
      <c r="AY9102" t="s">
        <v>224</v>
      </c>
      <c r="AZ9102" t="s">
        <v>221</v>
      </c>
      <c r="BA9102">
        <v>0</v>
      </c>
      <c r="BB9102">
        <v>1516046821</v>
      </c>
      <c r="BD9102">
        <v>2015</v>
      </c>
      <c r="BE9102">
        <v>0</v>
      </c>
      <c r="BF9102">
        <v>1000</v>
      </c>
      <c r="BG9102">
        <v>755.55</v>
      </c>
      <c r="BH9102">
        <v>0</v>
      </c>
      <c r="BI9102">
        <v>1000</v>
      </c>
      <c r="BJ9102">
        <v>1000</v>
      </c>
      <c r="BK9102">
        <v>0</v>
      </c>
      <c r="BL9102">
        <v>13</v>
      </c>
      <c r="BM9102">
        <v>0</v>
      </c>
      <c r="BN9102">
        <v>2305</v>
      </c>
      <c r="BO9102">
        <v>345.75</v>
      </c>
      <c r="BP9102">
        <v>648</v>
      </c>
    </row>
    <row r="9103" spans="1:68" x14ac:dyDescent="0.3">
      <c r="A9103" t="s">
        <v>68</v>
      </c>
      <c r="B9103" t="s">
        <v>178</v>
      </c>
      <c r="C9103" t="s">
        <v>179</v>
      </c>
      <c r="D9103" t="s">
        <v>71</v>
      </c>
      <c r="E9103" t="s">
        <v>75</v>
      </c>
      <c r="F9103" t="b">
        <v>0</v>
      </c>
      <c r="G9103" s="1">
        <v>42329.241666666669</v>
      </c>
      <c r="H9103" s="2">
        <v>2600100000000</v>
      </c>
      <c r="I9103" t="s">
        <v>188</v>
      </c>
      <c r="J9103" t="s">
        <v>189</v>
      </c>
      <c r="K9103" t="s">
        <v>188</v>
      </c>
      <c r="L9103" s="1">
        <v>42329.242361111108</v>
      </c>
      <c r="M9103" s="3">
        <v>42329</v>
      </c>
      <c r="N9103" s="1">
        <v>42329.241666666669</v>
      </c>
      <c r="O9103" t="s">
        <v>75</v>
      </c>
      <c r="P9103" t="b">
        <v>0</v>
      </c>
      <c r="Q9103" t="b">
        <v>0</v>
      </c>
      <c r="R9103" t="s">
        <v>97</v>
      </c>
      <c r="S9103" t="s">
        <v>98</v>
      </c>
      <c r="T9103" t="s">
        <v>119</v>
      </c>
      <c r="U9103" t="s">
        <v>120</v>
      </c>
      <c r="V9103" t="s">
        <v>121</v>
      </c>
      <c r="W9103" t="s">
        <v>119</v>
      </c>
      <c r="X9103" t="s">
        <v>122</v>
      </c>
      <c r="Y9103" t="s">
        <v>123</v>
      </c>
      <c r="Z9103" t="s">
        <v>124</v>
      </c>
      <c r="AA9103">
        <v>0</v>
      </c>
      <c r="AB9103">
        <v>1516047098</v>
      </c>
      <c r="AD9103" t="s">
        <v>82</v>
      </c>
      <c r="AE9103" t="b">
        <v>0</v>
      </c>
      <c r="AF9103">
        <v>99142935</v>
      </c>
      <c r="AG9103" s="1">
        <v>42331</v>
      </c>
      <c r="AH9103" s="1">
        <v>42331</v>
      </c>
      <c r="AI9103" s="1">
        <v>42328</v>
      </c>
      <c r="AJ9103" s="1">
        <v>42328</v>
      </c>
      <c r="AK9103" s="1">
        <v>42331</v>
      </c>
      <c r="AL9103">
        <v>151656718</v>
      </c>
      <c r="AM9103" s="1">
        <v>42328</v>
      </c>
      <c r="AN9103" s="1">
        <v>42329.242361111108</v>
      </c>
      <c r="AO9103" s="1">
        <v>42329</v>
      </c>
      <c r="AP9103">
        <v>0.33</v>
      </c>
      <c r="AQ9103" s="1">
        <v>42329</v>
      </c>
      <c r="AR9103">
        <v>19</v>
      </c>
      <c r="AS9103">
        <v>16</v>
      </c>
      <c r="AT9103" t="s">
        <v>125</v>
      </c>
      <c r="AU9103" t="s">
        <v>99</v>
      </c>
      <c r="AV9103" s="3">
        <v>42328</v>
      </c>
      <c r="AW9103">
        <v>151662722</v>
      </c>
      <c r="AX9103" t="s">
        <v>85</v>
      </c>
      <c r="AY9103" t="s">
        <v>126</v>
      </c>
      <c r="AZ9103" t="s">
        <v>124</v>
      </c>
      <c r="BA9103">
        <v>0</v>
      </c>
      <c r="BB9103">
        <v>1516047098</v>
      </c>
      <c r="BD9103">
        <v>2015</v>
      </c>
      <c r="BE9103">
        <v>0</v>
      </c>
      <c r="BF9103">
        <v>650</v>
      </c>
      <c r="BG9103">
        <v>744.27499999999998</v>
      </c>
      <c r="BH9103">
        <v>0</v>
      </c>
      <c r="BI9103">
        <v>650</v>
      </c>
      <c r="BJ9103">
        <v>650</v>
      </c>
      <c r="BK9103">
        <v>0</v>
      </c>
      <c r="BL9103">
        <v>0</v>
      </c>
      <c r="BM9103">
        <v>0</v>
      </c>
      <c r="BN9103">
        <v>1000</v>
      </c>
      <c r="BO9103">
        <v>660</v>
      </c>
      <c r="BP9103">
        <v>650</v>
      </c>
    </row>
    <row r="9104" spans="1:68" x14ac:dyDescent="0.3">
      <c r="A9104" t="s">
        <v>68</v>
      </c>
      <c r="B9104" t="s">
        <v>178</v>
      </c>
      <c r="C9104" t="s">
        <v>179</v>
      </c>
      <c r="D9104" t="s">
        <v>71</v>
      </c>
      <c r="E9104" t="s">
        <v>75</v>
      </c>
      <c r="F9104" t="b">
        <v>0</v>
      </c>
      <c r="G9104" s="1">
        <v>42329.241666666669</v>
      </c>
      <c r="H9104" s="2">
        <v>2600100000000</v>
      </c>
      <c r="I9104" t="s">
        <v>188</v>
      </c>
      <c r="J9104" t="s">
        <v>189</v>
      </c>
      <c r="K9104" t="s">
        <v>188</v>
      </c>
      <c r="L9104" s="1">
        <v>42329.243055555555</v>
      </c>
      <c r="M9104" s="3">
        <v>42329</v>
      </c>
      <c r="N9104" s="1">
        <v>42329.241666666669</v>
      </c>
      <c r="O9104" t="s">
        <v>75</v>
      </c>
      <c r="P9104" t="b">
        <v>0</v>
      </c>
      <c r="Q9104" t="b">
        <v>0</v>
      </c>
      <c r="R9104" t="s">
        <v>182</v>
      </c>
      <c r="S9104" t="s">
        <v>183</v>
      </c>
      <c r="T9104" t="s">
        <v>119</v>
      </c>
      <c r="U9104" t="s">
        <v>120</v>
      </c>
      <c r="V9104" t="s">
        <v>121</v>
      </c>
      <c r="W9104" t="s">
        <v>119</v>
      </c>
      <c r="X9104" t="s">
        <v>122</v>
      </c>
      <c r="Y9104" t="s">
        <v>123</v>
      </c>
      <c r="Z9104" t="s">
        <v>124</v>
      </c>
      <c r="AA9104">
        <v>0</v>
      </c>
      <c r="AB9104">
        <v>1516047098</v>
      </c>
      <c r="AD9104" t="s">
        <v>82</v>
      </c>
      <c r="AE9104" t="b">
        <v>0</v>
      </c>
      <c r="AF9104">
        <v>99142936</v>
      </c>
      <c r="AG9104" s="1">
        <v>42331</v>
      </c>
      <c r="AH9104" s="1">
        <v>42331</v>
      </c>
      <c r="AI9104" s="1">
        <v>42328</v>
      </c>
      <c r="AJ9104" s="1">
        <v>42328</v>
      </c>
      <c r="AK9104" s="1">
        <v>42331</v>
      </c>
      <c r="AL9104">
        <v>151656718</v>
      </c>
      <c r="AM9104" s="1">
        <v>42328</v>
      </c>
      <c r="AN9104" s="1">
        <v>42329.243055555555</v>
      </c>
      <c r="AO9104" s="1">
        <v>42329</v>
      </c>
      <c r="AP9104">
        <v>0.33</v>
      </c>
      <c r="AQ9104" s="1">
        <v>42329</v>
      </c>
      <c r="AR9104">
        <v>19</v>
      </c>
      <c r="AS9104">
        <v>16</v>
      </c>
      <c r="AT9104" t="s">
        <v>125</v>
      </c>
      <c r="AU9104" t="s">
        <v>99</v>
      </c>
      <c r="AV9104" s="3">
        <v>42328</v>
      </c>
      <c r="AW9104">
        <v>151662723</v>
      </c>
      <c r="AX9104" t="s">
        <v>85</v>
      </c>
      <c r="AY9104" t="s">
        <v>126</v>
      </c>
      <c r="AZ9104" t="s">
        <v>124</v>
      </c>
      <c r="BA9104">
        <v>0</v>
      </c>
      <c r="BB9104">
        <v>1516047098</v>
      </c>
      <c r="BD9104">
        <v>2015</v>
      </c>
      <c r="BE9104">
        <v>0</v>
      </c>
      <c r="BF9104">
        <v>650</v>
      </c>
      <c r="BG9104">
        <v>744.27499999999998</v>
      </c>
      <c r="BH9104">
        <v>0</v>
      </c>
      <c r="BI9104">
        <v>650</v>
      </c>
      <c r="BJ9104">
        <v>650</v>
      </c>
      <c r="BK9104">
        <v>0</v>
      </c>
      <c r="BL9104">
        <v>0</v>
      </c>
      <c r="BM9104">
        <v>0</v>
      </c>
      <c r="BN9104">
        <v>1000</v>
      </c>
      <c r="BO9104">
        <v>660</v>
      </c>
      <c r="BP9104">
        <v>650</v>
      </c>
    </row>
    <row r="9105" spans="1:68" x14ac:dyDescent="0.3">
      <c r="A9105" t="s">
        <v>68</v>
      </c>
      <c r="B9105" t="s">
        <v>178</v>
      </c>
      <c r="C9105" t="s">
        <v>179</v>
      </c>
      <c r="D9105" t="s">
        <v>71</v>
      </c>
      <c r="E9105" t="s">
        <v>72</v>
      </c>
      <c r="F9105" t="b">
        <v>0</v>
      </c>
      <c r="G9105" s="1">
        <v>42329.4</v>
      </c>
      <c r="H9105" s="2">
        <v>2600100000000</v>
      </c>
      <c r="I9105" t="s">
        <v>73</v>
      </c>
      <c r="J9105" t="s">
        <v>74</v>
      </c>
      <c r="K9105" t="s">
        <v>73</v>
      </c>
      <c r="L9105" s="1">
        <v>42329.400694444441</v>
      </c>
      <c r="M9105" s="3">
        <v>42329</v>
      </c>
      <c r="N9105" s="1">
        <v>42329.4</v>
      </c>
      <c r="O9105" t="s">
        <v>75</v>
      </c>
      <c r="P9105" t="b">
        <v>0</v>
      </c>
      <c r="Q9105" t="b">
        <v>0</v>
      </c>
      <c r="R9105" t="s">
        <v>97</v>
      </c>
      <c r="S9105" t="s">
        <v>98</v>
      </c>
      <c r="T9105" t="s">
        <v>364</v>
      </c>
      <c r="U9105" t="s">
        <v>365</v>
      </c>
      <c r="W9105" t="s">
        <v>364</v>
      </c>
      <c r="Y9105" t="s">
        <v>80</v>
      </c>
      <c r="Z9105" t="s">
        <v>81</v>
      </c>
      <c r="AA9105">
        <v>0</v>
      </c>
      <c r="AB9105">
        <v>1516047098</v>
      </c>
      <c r="AD9105" t="s">
        <v>82</v>
      </c>
      <c r="AE9105" t="b">
        <v>0</v>
      </c>
      <c r="AF9105">
        <v>99142971</v>
      </c>
      <c r="AG9105" s="1">
        <v>42331</v>
      </c>
      <c r="AH9105" s="1">
        <v>42331</v>
      </c>
      <c r="AI9105" s="1">
        <v>42328</v>
      </c>
      <c r="AJ9105" s="1">
        <v>42328</v>
      </c>
      <c r="AK9105" s="1">
        <v>42331</v>
      </c>
      <c r="AL9105">
        <v>151656718</v>
      </c>
      <c r="AM9105" s="1">
        <v>42328</v>
      </c>
      <c r="AN9105" s="1">
        <v>42329.400694444441</v>
      </c>
      <c r="AO9105" s="1">
        <v>42329</v>
      </c>
      <c r="AP9105">
        <v>0.33</v>
      </c>
      <c r="AQ9105" s="1">
        <v>42329</v>
      </c>
      <c r="AR9105">
        <v>12</v>
      </c>
      <c r="AS9105">
        <v>6</v>
      </c>
      <c r="AT9105" t="s">
        <v>106</v>
      </c>
      <c r="AU9105" t="s">
        <v>99</v>
      </c>
      <c r="AV9105" s="3">
        <v>42328</v>
      </c>
      <c r="AW9105">
        <v>151662722</v>
      </c>
      <c r="AX9105" t="s">
        <v>85</v>
      </c>
      <c r="AY9105" t="s">
        <v>86</v>
      </c>
      <c r="AZ9105" t="s">
        <v>87</v>
      </c>
      <c r="BA9105">
        <v>20</v>
      </c>
      <c r="BB9105">
        <v>1516047098</v>
      </c>
      <c r="BD9105">
        <v>2015</v>
      </c>
      <c r="BE9105">
        <v>0</v>
      </c>
      <c r="BF9105">
        <v>630</v>
      </c>
      <c r="BG9105">
        <v>1403</v>
      </c>
      <c r="BH9105">
        <v>0</v>
      </c>
      <c r="BI9105">
        <v>630</v>
      </c>
      <c r="BJ9105">
        <v>630</v>
      </c>
      <c r="BK9105">
        <v>0</v>
      </c>
      <c r="BL9105">
        <v>0</v>
      </c>
      <c r="BM9105">
        <v>0</v>
      </c>
      <c r="BN9105">
        <v>1000</v>
      </c>
      <c r="BO9105">
        <v>660</v>
      </c>
      <c r="BP9105">
        <v>650</v>
      </c>
    </row>
    <row r="9106" spans="1:68" x14ac:dyDescent="0.3">
      <c r="A9106" t="s">
        <v>68</v>
      </c>
      <c r="B9106" t="s">
        <v>178</v>
      </c>
      <c r="C9106" t="s">
        <v>179</v>
      </c>
      <c r="D9106" t="s">
        <v>71</v>
      </c>
      <c r="E9106" t="s">
        <v>72</v>
      </c>
      <c r="F9106" t="b">
        <v>0</v>
      </c>
      <c r="G9106" s="1">
        <v>42329.4</v>
      </c>
      <c r="H9106" s="2">
        <v>2600100000000</v>
      </c>
      <c r="I9106" t="s">
        <v>132</v>
      </c>
      <c r="J9106" t="s">
        <v>133</v>
      </c>
      <c r="K9106" t="s">
        <v>132</v>
      </c>
      <c r="L9106" s="1">
        <v>42329.401388888888</v>
      </c>
      <c r="M9106" s="3">
        <v>42329</v>
      </c>
      <c r="N9106" s="1">
        <v>42329.4</v>
      </c>
      <c r="O9106" t="s">
        <v>75</v>
      </c>
      <c r="P9106" t="b">
        <v>0</v>
      </c>
      <c r="Q9106" t="b">
        <v>0</v>
      </c>
      <c r="R9106" t="s">
        <v>97</v>
      </c>
      <c r="S9106" t="s">
        <v>98</v>
      </c>
      <c r="T9106" t="s">
        <v>102</v>
      </c>
      <c r="U9106" t="s">
        <v>103</v>
      </c>
      <c r="W9106" t="s">
        <v>102</v>
      </c>
      <c r="Y9106" t="s">
        <v>104</v>
      </c>
      <c r="Z9106" t="s">
        <v>105</v>
      </c>
      <c r="AA9106">
        <v>0</v>
      </c>
      <c r="AB9106">
        <v>1516047098</v>
      </c>
      <c r="AD9106" t="s">
        <v>82</v>
      </c>
      <c r="AE9106" t="b">
        <v>0</v>
      </c>
      <c r="AF9106">
        <v>99142972</v>
      </c>
      <c r="AG9106" s="1">
        <v>42331</v>
      </c>
      <c r="AH9106" s="1">
        <v>42331</v>
      </c>
      <c r="AI9106" s="1">
        <v>42328</v>
      </c>
      <c r="AJ9106" s="1">
        <v>42328</v>
      </c>
      <c r="AK9106" s="1">
        <v>42331</v>
      </c>
      <c r="AL9106">
        <v>151656718</v>
      </c>
      <c r="AM9106" s="1">
        <v>42328</v>
      </c>
      <c r="AN9106" s="1">
        <v>42329.401388888888</v>
      </c>
      <c r="AO9106" s="1">
        <v>42329</v>
      </c>
      <c r="AP9106">
        <v>0.33</v>
      </c>
      <c r="AQ9106" s="1">
        <v>42329</v>
      </c>
      <c r="AR9106">
        <v>12</v>
      </c>
      <c r="AS9106">
        <v>12</v>
      </c>
      <c r="AT9106" t="s">
        <v>106</v>
      </c>
      <c r="AU9106" t="s">
        <v>99</v>
      </c>
      <c r="AV9106" s="3">
        <v>42328</v>
      </c>
      <c r="AW9106">
        <v>151662722</v>
      </c>
      <c r="AX9106" t="s">
        <v>85</v>
      </c>
      <c r="AY9106" t="s">
        <v>107</v>
      </c>
      <c r="AZ9106" t="s">
        <v>105</v>
      </c>
      <c r="BA9106">
        <v>0</v>
      </c>
      <c r="BB9106">
        <v>1516047098</v>
      </c>
      <c r="BD9106">
        <v>2015</v>
      </c>
      <c r="BE9106">
        <v>0</v>
      </c>
      <c r="BF9106">
        <v>630</v>
      </c>
      <c r="BG9106">
        <v>1403</v>
      </c>
      <c r="BH9106">
        <v>0</v>
      </c>
      <c r="BI9106">
        <v>630</v>
      </c>
      <c r="BJ9106">
        <v>630</v>
      </c>
      <c r="BK9106">
        <v>0</v>
      </c>
      <c r="BL9106">
        <v>0</v>
      </c>
      <c r="BM9106">
        <v>0</v>
      </c>
      <c r="BN9106">
        <v>1000</v>
      </c>
      <c r="BO9106">
        <v>660</v>
      </c>
      <c r="BP9106">
        <v>650</v>
      </c>
    </row>
    <row r="9107" spans="1:68" x14ac:dyDescent="0.3">
      <c r="A9107" t="s">
        <v>68</v>
      </c>
      <c r="B9107" t="s">
        <v>178</v>
      </c>
      <c r="C9107" t="s">
        <v>179</v>
      </c>
      <c r="D9107" t="s">
        <v>71</v>
      </c>
      <c r="E9107" t="s">
        <v>75</v>
      </c>
      <c r="F9107" t="b">
        <v>0</v>
      </c>
      <c r="G9107" s="1">
        <v>42329.4</v>
      </c>
      <c r="H9107" s="2">
        <v>2600100000000</v>
      </c>
      <c r="I9107" t="s">
        <v>108</v>
      </c>
      <c r="J9107" t="s">
        <v>109</v>
      </c>
      <c r="K9107" t="s">
        <v>108</v>
      </c>
      <c r="L9107" s="1">
        <v>42329.401388888888</v>
      </c>
      <c r="M9107" s="3">
        <v>42329</v>
      </c>
      <c r="N9107" s="1">
        <v>42329.4</v>
      </c>
      <c r="O9107" t="s">
        <v>75</v>
      </c>
      <c r="P9107" t="b">
        <v>0</v>
      </c>
      <c r="Q9107" t="b">
        <v>1</v>
      </c>
      <c r="R9107" t="s">
        <v>97</v>
      </c>
      <c r="S9107" t="s">
        <v>98</v>
      </c>
      <c r="T9107" t="s">
        <v>110</v>
      </c>
      <c r="U9107" t="s">
        <v>111</v>
      </c>
      <c r="V9107" t="s">
        <v>111</v>
      </c>
      <c r="W9107" t="s">
        <v>110</v>
      </c>
      <c r="X9107" t="s">
        <v>110</v>
      </c>
      <c r="Y9107" t="s">
        <v>112</v>
      </c>
      <c r="Z9107" t="s">
        <v>113</v>
      </c>
      <c r="AA9107">
        <v>0</v>
      </c>
      <c r="AB9107">
        <v>1516047098</v>
      </c>
      <c r="AC9107">
        <v>1516516038</v>
      </c>
      <c r="AD9107" t="s">
        <v>82</v>
      </c>
      <c r="AE9107" t="b">
        <v>0</v>
      </c>
      <c r="AF9107">
        <v>99142974</v>
      </c>
      <c r="AG9107" s="1">
        <v>42331</v>
      </c>
      <c r="AH9107" s="1">
        <v>42331</v>
      </c>
      <c r="AI9107" s="1">
        <v>42328</v>
      </c>
      <c r="AJ9107" s="1">
        <v>42328</v>
      </c>
      <c r="AK9107" s="1">
        <v>42331</v>
      </c>
      <c r="AL9107">
        <v>151656718</v>
      </c>
      <c r="AM9107" s="1">
        <v>42328</v>
      </c>
      <c r="AN9107" s="1">
        <v>42329.401388888888</v>
      </c>
      <c r="AO9107" s="1">
        <v>42329</v>
      </c>
      <c r="AP9107">
        <v>0.33</v>
      </c>
      <c r="AQ9107" s="1">
        <v>42329</v>
      </c>
      <c r="AR9107">
        <v>12</v>
      </c>
      <c r="AS9107">
        <v>1</v>
      </c>
      <c r="AT9107" t="s">
        <v>106</v>
      </c>
      <c r="AU9107" t="s">
        <v>99</v>
      </c>
      <c r="AV9107" s="3">
        <v>42328</v>
      </c>
      <c r="AW9107">
        <v>151662722</v>
      </c>
      <c r="AX9107" t="s">
        <v>85</v>
      </c>
      <c r="AY9107" t="s">
        <v>114</v>
      </c>
      <c r="AZ9107" t="s">
        <v>113</v>
      </c>
      <c r="BA9107">
        <v>130</v>
      </c>
      <c r="BB9107">
        <v>1516047098</v>
      </c>
      <c r="BC9107">
        <v>500</v>
      </c>
      <c r="BD9107">
        <v>2015</v>
      </c>
      <c r="BE9107">
        <v>0</v>
      </c>
      <c r="BF9107">
        <v>500</v>
      </c>
      <c r="BG9107">
        <v>1403</v>
      </c>
      <c r="BH9107">
        <v>0</v>
      </c>
      <c r="BI9107">
        <v>500</v>
      </c>
      <c r="BJ9107">
        <v>500</v>
      </c>
      <c r="BK9107">
        <v>0</v>
      </c>
      <c r="BL9107">
        <v>0</v>
      </c>
      <c r="BM9107">
        <v>0</v>
      </c>
      <c r="BN9107">
        <v>1000</v>
      </c>
      <c r="BO9107">
        <v>660</v>
      </c>
      <c r="BP9107">
        <v>650</v>
      </c>
    </row>
    <row r="9108" spans="1:68" x14ac:dyDescent="0.3">
      <c r="A9108" t="s">
        <v>68</v>
      </c>
      <c r="B9108" t="s">
        <v>178</v>
      </c>
      <c r="C9108" t="s">
        <v>179</v>
      </c>
      <c r="D9108" t="s">
        <v>71</v>
      </c>
      <c r="E9108" t="s">
        <v>72</v>
      </c>
      <c r="F9108" t="b">
        <v>0</v>
      </c>
      <c r="G9108" s="1">
        <v>42329.4</v>
      </c>
      <c r="H9108" s="2">
        <v>2600100000000</v>
      </c>
      <c r="I9108" t="s">
        <v>73</v>
      </c>
      <c r="J9108" t="s">
        <v>74</v>
      </c>
      <c r="K9108" t="s">
        <v>73</v>
      </c>
      <c r="L9108" s="1">
        <v>42329.402083333334</v>
      </c>
      <c r="M9108" s="3">
        <v>42329</v>
      </c>
      <c r="N9108" s="1">
        <v>42329.4</v>
      </c>
      <c r="O9108" t="s">
        <v>75</v>
      </c>
      <c r="P9108" t="b">
        <v>0</v>
      </c>
      <c r="Q9108" t="b">
        <v>0</v>
      </c>
      <c r="R9108" t="s">
        <v>182</v>
      </c>
      <c r="S9108" t="s">
        <v>183</v>
      </c>
      <c r="T9108" t="s">
        <v>364</v>
      </c>
      <c r="U9108" t="s">
        <v>365</v>
      </c>
      <c r="W9108" t="s">
        <v>364</v>
      </c>
      <c r="Y9108" t="s">
        <v>80</v>
      </c>
      <c r="Z9108" t="s">
        <v>81</v>
      </c>
      <c r="AA9108">
        <v>0</v>
      </c>
      <c r="AB9108">
        <v>1516047098</v>
      </c>
      <c r="AD9108" t="s">
        <v>82</v>
      </c>
      <c r="AE9108" t="b">
        <v>0</v>
      </c>
      <c r="AF9108">
        <v>99142977</v>
      </c>
      <c r="AG9108" s="1">
        <v>42331</v>
      </c>
      <c r="AH9108" s="1">
        <v>42331</v>
      </c>
      <c r="AI9108" s="1">
        <v>42328</v>
      </c>
      <c r="AJ9108" s="1">
        <v>42328</v>
      </c>
      <c r="AK9108" s="1">
        <v>42331</v>
      </c>
      <c r="AL9108">
        <v>151656718</v>
      </c>
      <c r="AM9108" s="1">
        <v>42328</v>
      </c>
      <c r="AN9108" s="1">
        <v>42329.402083333334</v>
      </c>
      <c r="AO9108" s="1">
        <v>42329</v>
      </c>
      <c r="AP9108">
        <v>0.33</v>
      </c>
      <c r="AQ9108" s="1">
        <v>42329</v>
      </c>
      <c r="AR9108">
        <v>12</v>
      </c>
      <c r="AS9108">
        <v>6</v>
      </c>
      <c r="AT9108" t="s">
        <v>106</v>
      </c>
      <c r="AU9108" t="s">
        <v>99</v>
      </c>
      <c r="AV9108" s="3">
        <v>42328</v>
      </c>
      <c r="AW9108">
        <v>151662723</v>
      </c>
      <c r="AX9108" t="s">
        <v>85</v>
      </c>
      <c r="AY9108" t="s">
        <v>86</v>
      </c>
      <c r="AZ9108" t="s">
        <v>87</v>
      </c>
      <c r="BA9108">
        <v>0</v>
      </c>
      <c r="BB9108">
        <v>1516047098</v>
      </c>
      <c r="BD9108">
        <v>2015</v>
      </c>
      <c r="BE9108">
        <v>0</v>
      </c>
      <c r="BF9108">
        <v>680</v>
      </c>
      <c r="BG9108">
        <v>1403</v>
      </c>
      <c r="BH9108">
        <v>0</v>
      </c>
      <c r="BI9108">
        <v>680</v>
      </c>
      <c r="BJ9108">
        <v>680</v>
      </c>
      <c r="BK9108">
        <v>0</v>
      </c>
      <c r="BL9108">
        <v>0</v>
      </c>
      <c r="BM9108">
        <v>0</v>
      </c>
      <c r="BN9108">
        <v>1000</v>
      </c>
      <c r="BO9108">
        <v>660</v>
      </c>
      <c r="BP9108">
        <v>650</v>
      </c>
    </row>
    <row r="9109" spans="1:68" x14ac:dyDescent="0.3">
      <c r="A9109" t="s">
        <v>68</v>
      </c>
      <c r="B9109" t="s">
        <v>178</v>
      </c>
      <c r="C9109" t="s">
        <v>179</v>
      </c>
      <c r="D9109" t="s">
        <v>71</v>
      </c>
      <c r="E9109" t="s">
        <v>72</v>
      </c>
      <c r="F9109" t="b">
        <v>0</v>
      </c>
      <c r="G9109" s="1">
        <v>42329.4</v>
      </c>
      <c r="H9109" s="2">
        <v>2600100000000</v>
      </c>
      <c r="I9109" t="s">
        <v>132</v>
      </c>
      <c r="J9109" t="s">
        <v>133</v>
      </c>
      <c r="K9109" t="s">
        <v>132</v>
      </c>
      <c r="L9109" s="1">
        <v>42329.402777777781</v>
      </c>
      <c r="M9109" s="3">
        <v>42329</v>
      </c>
      <c r="N9109" s="1">
        <v>42329.4</v>
      </c>
      <c r="O9109" t="s">
        <v>75</v>
      </c>
      <c r="P9109" t="b">
        <v>0</v>
      </c>
      <c r="Q9109" t="b">
        <v>0</v>
      </c>
      <c r="R9109" t="s">
        <v>182</v>
      </c>
      <c r="S9109" t="s">
        <v>183</v>
      </c>
      <c r="T9109" t="s">
        <v>102</v>
      </c>
      <c r="U9109" t="s">
        <v>103</v>
      </c>
      <c r="W9109" t="s">
        <v>102</v>
      </c>
      <c r="Y9109" t="s">
        <v>104</v>
      </c>
      <c r="Z9109" t="s">
        <v>105</v>
      </c>
      <c r="AA9109">
        <v>0</v>
      </c>
      <c r="AB9109">
        <v>1516047098</v>
      </c>
      <c r="AD9109" t="s">
        <v>82</v>
      </c>
      <c r="AE9109" t="b">
        <v>0</v>
      </c>
      <c r="AF9109">
        <v>99142979</v>
      </c>
      <c r="AG9109" s="1">
        <v>42331</v>
      </c>
      <c r="AH9109" s="1">
        <v>42331</v>
      </c>
      <c r="AI9109" s="1">
        <v>42328</v>
      </c>
      <c r="AJ9109" s="1">
        <v>42328</v>
      </c>
      <c r="AK9109" s="1">
        <v>42331</v>
      </c>
      <c r="AL9109">
        <v>151656718</v>
      </c>
      <c r="AM9109" s="1">
        <v>42328</v>
      </c>
      <c r="AN9109" s="1">
        <v>42329.402777777781</v>
      </c>
      <c r="AO9109" s="1">
        <v>42329</v>
      </c>
      <c r="AP9109">
        <v>0.33</v>
      </c>
      <c r="AQ9109" s="1">
        <v>42329</v>
      </c>
      <c r="AR9109">
        <v>12</v>
      </c>
      <c r="AS9109">
        <v>12</v>
      </c>
      <c r="AT9109" t="s">
        <v>106</v>
      </c>
      <c r="AU9109" t="s">
        <v>99</v>
      </c>
      <c r="AV9109" s="3">
        <v>42328</v>
      </c>
      <c r="AW9109">
        <v>151662723</v>
      </c>
      <c r="AX9109" t="s">
        <v>85</v>
      </c>
      <c r="AY9109" t="s">
        <v>107</v>
      </c>
      <c r="AZ9109" t="s">
        <v>105</v>
      </c>
      <c r="BA9109">
        <v>0</v>
      </c>
      <c r="BB9109">
        <v>1516047098</v>
      </c>
      <c r="BD9109">
        <v>2015</v>
      </c>
      <c r="BE9109">
        <v>0</v>
      </c>
      <c r="BF9109">
        <v>680</v>
      </c>
      <c r="BG9109">
        <v>1403</v>
      </c>
      <c r="BH9109">
        <v>0</v>
      </c>
      <c r="BI9109">
        <v>680</v>
      </c>
      <c r="BJ9109">
        <v>680</v>
      </c>
      <c r="BK9109">
        <v>0</v>
      </c>
      <c r="BL9109">
        <v>0</v>
      </c>
      <c r="BM9109">
        <v>0</v>
      </c>
      <c r="BN9109">
        <v>1000</v>
      </c>
      <c r="BO9109">
        <v>660</v>
      </c>
      <c r="BP9109">
        <v>650</v>
      </c>
    </row>
    <row r="9110" spans="1:68" x14ac:dyDescent="0.3">
      <c r="A9110" t="s">
        <v>68</v>
      </c>
      <c r="B9110" t="s">
        <v>178</v>
      </c>
      <c r="C9110" t="s">
        <v>179</v>
      </c>
      <c r="D9110" t="s">
        <v>71</v>
      </c>
      <c r="E9110" t="s">
        <v>72</v>
      </c>
      <c r="F9110" t="b">
        <v>0</v>
      </c>
      <c r="G9110" s="1">
        <v>42329.4</v>
      </c>
      <c r="H9110" s="2">
        <v>2600100000000</v>
      </c>
      <c r="I9110" t="s">
        <v>137</v>
      </c>
      <c r="J9110" t="s">
        <v>138</v>
      </c>
      <c r="K9110" t="s">
        <v>137</v>
      </c>
      <c r="L9110" s="1">
        <v>42329.402777777781</v>
      </c>
      <c r="M9110" s="3">
        <v>42329</v>
      </c>
      <c r="N9110" s="1">
        <v>42329.4</v>
      </c>
      <c r="O9110" t="s">
        <v>75</v>
      </c>
      <c r="P9110" t="b">
        <v>0</v>
      </c>
      <c r="Q9110" t="b">
        <v>1</v>
      </c>
      <c r="R9110" t="s">
        <v>182</v>
      </c>
      <c r="S9110" t="s">
        <v>183</v>
      </c>
      <c r="T9110" t="s">
        <v>110</v>
      </c>
      <c r="U9110" t="s">
        <v>111</v>
      </c>
      <c r="V9110" t="s">
        <v>111</v>
      </c>
      <c r="W9110" t="s">
        <v>110</v>
      </c>
      <c r="X9110" t="s">
        <v>110</v>
      </c>
      <c r="Y9110" t="s">
        <v>112</v>
      </c>
      <c r="Z9110" t="s">
        <v>113</v>
      </c>
      <c r="AA9110">
        <v>0</v>
      </c>
      <c r="AB9110">
        <v>1516047098</v>
      </c>
      <c r="AC9110">
        <v>1516516039</v>
      </c>
      <c r="AD9110" t="s">
        <v>82</v>
      </c>
      <c r="AE9110" t="b">
        <v>0</v>
      </c>
      <c r="AF9110">
        <v>99142980</v>
      </c>
      <c r="AG9110" s="1">
        <v>42331</v>
      </c>
      <c r="AH9110" s="1">
        <v>42331</v>
      </c>
      <c r="AI9110" s="1">
        <v>42328</v>
      </c>
      <c r="AJ9110" s="1">
        <v>42328</v>
      </c>
      <c r="AK9110" s="1">
        <v>42331</v>
      </c>
      <c r="AL9110">
        <v>151656718</v>
      </c>
      <c r="AM9110" s="1">
        <v>42328</v>
      </c>
      <c r="AN9110" s="1">
        <v>42329.402777777781</v>
      </c>
      <c r="AO9110" s="1">
        <v>42329</v>
      </c>
      <c r="AP9110">
        <v>0.33</v>
      </c>
      <c r="AQ9110" s="1">
        <v>42329</v>
      </c>
      <c r="AR9110">
        <v>12</v>
      </c>
      <c r="AS9110">
        <v>12</v>
      </c>
      <c r="AT9110" t="s">
        <v>106</v>
      </c>
      <c r="AU9110" t="s">
        <v>99</v>
      </c>
      <c r="AV9110" s="3">
        <v>42328</v>
      </c>
      <c r="AW9110">
        <v>151662723</v>
      </c>
      <c r="AX9110" t="s">
        <v>85</v>
      </c>
      <c r="AY9110" t="s">
        <v>114</v>
      </c>
      <c r="AZ9110" t="s">
        <v>113</v>
      </c>
      <c r="BA9110">
        <v>180</v>
      </c>
      <c r="BB9110">
        <v>1516047098</v>
      </c>
      <c r="BC9110">
        <v>500</v>
      </c>
      <c r="BD9110">
        <v>2015</v>
      </c>
      <c r="BE9110">
        <v>0</v>
      </c>
      <c r="BF9110">
        <v>500</v>
      </c>
      <c r="BG9110">
        <v>1403</v>
      </c>
      <c r="BH9110">
        <v>0</v>
      </c>
      <c r="BI9110">
        <v>500</v>
      </c>
      <c r="BJ9110">
        <v>500</v>
      </c>
      <c r="BK9110">
        <v>0</v>
      </c>
      <c r="BL9110">
        <v>0</v>
      </c>
      <c r="BM9110">
        <v>0</v>
      </c>
      <c r="BN9110">
        <v>1000</v>
      </c>
      <c r="BO9110">
        <v>660</v>
      </c>
      <c r="BP9110">
        <v>650</v>
      </c>
    </row>
    <row r="9111" spans="1:68" x14ac:dyDescent="0.3">
      <c r="A9111" t="s">
        <v>68</v>
      </c>
      <c r="B9111" t="s">
        <v>244</v>
      </c>
      <c r="C9111" t="s">
        <v>245</v>
      </c>
      <c r="D9111" t="s">
        <v>144</v>
      </c>
      <c r="E9111" t="s">
        <v>75</v>
      </c>
      <c r="F9111" t="b">
        <v>0</v>
      </c>
      <c r="G9111" s="1">
        <v>42329.750694444447</v>
      </c>
      <c r="H9111" s="2">
        <v>2600100000000</v>
      </c>
      <c r="I9111" t="s">
        <v>1046</v>
      </c>
      <c r="J9111" t="s">
        <v>1047</v>
      </c>
      <c r="K9111" t="s">
        <v>1046</v>
      </c>
      <c r="L9111" s="1">
        <v>42329.751388888886</v>
      </c>
      <c r="M9111" s="3">
        <v>42329</v>
      </c>
      <c r="N9111" s="1">
        <v>42329.750694444447</v>
      </c>
      <c r="O9111" t="s">
        <v>75</v>
      </c>
      <c r="P9111" t="b">
        <v>0</v>
      </c>
      <c r="Q9111" t="b">
        <v>0</v>
      </c>
      <c r="R9111" t="s">
        <v>253</v>
      </c>
      <c r="S9111" t="s">
        <v>254</v>
      </c>
      <c r="T9111" t="s">
        <v>119</v>
      </c>
      <c r="U9111" t="s">
        <v>120</v>
      </c>
      <c r="V9111" t="s">
        <v>121</v>
      </c>
      <c r="W9111" t="s">
        <v>119</v>
      </c>
      <c r="X9111" t="s">
        <v>122</v>
      </c>
      <c r="Y9111" t="s">
        <v>123</v>
      </c>
      <c r="Z9111" t="s">
        <v>124</v>
      </c>
      <c r="AA9111">
        <v>0</v>
      </c>
      <c r="AB9111">
        <v>1516047101</v>
      </c>
      <c r="AD9111" t="s">
        <v>82</v>
      </c>
      <c r="AE9111" t="b">
        <v>0</v>
      </c>
      <c r="AF9111">
        <v>99143170</v>
      </c>
      <c r="AG9111" s="1">
        <v>42331</v>
      </c>
      <c r="AH9111" s="1">
        <v>42331</v>
      </c>
      <c r="AI9111" s="1">
        <v>42328</v>
      </c>
      <c r="AJ9111" s="1">
        <v>42328</v>
      </c>
      <c r="AK9111" s="1">
        <v>42331</v>
      </c>
      <c r="AL9111">
        <v>151656727</v>
      </c>
      <c r="AM9111" s="1">
        <v>42328</v>
      </c>
      <c r="AN9111" s="1">
        <v>42329.751388888886</v>
      </c>
      <c r="AO9111" s="1">
        <v>42329</v>
      </c>
      <c r="AP9111">
        <v>0.39</v>
      </c>
      <c r="AQ9111" s="1">
        <v>42331</v>
      </c>
      <c r="AR9111">
        <v>16</v>
      </c>
      <c r="AS9111">
        <v>16</v>
      </c>
      <c r="AT9111" t="s">
        <v>159</v>
      </c>
      <c r="AU9111" t="s">
        <v>99</v>
      </c>
      <c r="AV9111" s="3">
        <v>42328</v>
      </c>
      <c r="AW9111">
        <v>151662735</v>
      </c>
      <c r="AX9111" t="s">
        <v>85</v>
      </c>
      <c r="AY9111" t="s">
        <v>126</v>
      </c>
      <c r="AZ9111" t="s">
        <v>124</v>
      </c>
      <c r="BA9111">
        <v>0</v>
      </c>
      <c r="BB9111">
        <v>1516047101</v>
      </c>
      <c r="BD9111">
        <v>2015</v>
      </c>
      <c r="BE9111">
        <v>0</v>
      </c>
      <c r="BF9111">
        <v>1921</v>
      </c>
      <c r="BG9111">
        <v>744.27499999999998</v>
      </c>
      <c r="BH9111">
        <v>0</v>
      </c>
      <c r="BI9111">
        <v>1921</v>
      </c>
      <c r="BJ9111">
        <v>1921</v>
      </c>
      <c r="BK9111">
        <v>0</v>
      </c>
      <c r="BL9111">
        <v>0</v>
      </c>
      <c r="BM9111">
        <v>0</v>
      </c>
      <c r="BN9111">
        <v>3400</v>
      </c>
      <c r="BO9111">
        <v>2380</v>
      </c>
      <c r="BP9111">
        <v>1921</v>
      </c>
    </row>
    <row r="9112" spans="1:68" x14ac:dyDescent="0.3">
      <c r="A9112" t="s">
        <v>68</v>
      </c>
      <c r="B9112" t="s">
        <v>244</v>
      </c>
      <c r="C9112" t="s">
        <v>245</v>
      </c>
      <c r="D9112" t="s">
        <v>144</v>
      </c>
      <c r="E9112" t="s">
        <v>72</v>
      </c>
      <c r="F9112" t="b">
        <v>0</v>
      </c>
      <c r="G9112" s="1">
        <v>42329.785416666666</v>
      </c>
      <c r="H9112" s="2">
        <v>2600100000000</v>
      </c>
      <c r="I9112" t="s">
        <v>73</v>
      </c>
      <c r="J9112" t="s">
        <v>74</v>
      </c>
      <c r="K9112" t="s">
        <v>73</v>
      </c>
      <c r="L9112" s="1">
        <v>42329.786111111112</v>
      </c>
      <c r="M9112" s="3">
        <v>42329</v>
      </c>
      <c r="N9112" s="1">
        <v>42329.785416666666</v>
      </c>
      <c r="O9112" t="s">
        <v>75</v>
      </c>
      <c r="P9112" t="b">
        <v>0</v>
      </c>
      <c r="Q9112" t="b">
        <v>0</v>
      </c>
      <c r="R9112" t="s">
        <v>253</v>
      </c>
      <c r="S9112" t="s">
        <v>254</v>
      </c>
      <c r="T9112" t="s">
        <v>78</v>
      </c>
      <c r="U9112" t="s">
        <v>79</v>
      </c>
      <c r="W9112" t="s">
        <v>78</v>
      </c>
      <c r="Y9112" t="s">
        <v>80</v>
      </c>
      <c r="Z9112" t="s">
        <v>81</v>
      </c>
      <c r="AA9112">
        <v>10</v>
      </c>
      <c r="AB9112">
        <v>1516047101</v>
      </c>
      <c r="AD9112" t="s">
        <v>82</v>
      </c>
      <c r="AE9112" t="b">
        <v>0</v>
      </c>
      <c r="AF9112">
        <v>99143210</v>
      </c>
      <c r="AG9112" s="1">
        <v>42331</v>
      </c>
      <c r="AH9112" s="1">
        <v>42331</v>
      </c>
      <c r="AI9112" s="1">
        <v>42328</v>
      </c>
      <c r="AJ9112" s="1">
        <v>42328</v>
      </c>
      <c r="AK9112" s="1">
        <v>42331</v>
      </c>
      <c r="AL9112">
        <v>151656727</v>
      </c>
      <c r="AM9112" s="1">
        <v>42328</v>
      </c>
      <c r="AN9112" s="1">
        <v>42329.786111111112</v>
      </c>
      <c r="AO9112" s="1">
        <v>42329</v>
      </c>
      <c r="AP9112">
        <v>0.39</v>
      </c>
      <c r="AQ9112" s="1">
        <v>42331</v>
      </c>
      <c r="AR9112">
        <v>5</v>
      </c>
      <c r="AS9112">
        <v>6</v>
      </c>
      <c r="AT9112" t="s">
        <v>83</v>
      </c>
      <c r="AU9112" t="s">
        <v>99</v>
      </c>
      <c r="AV9112" s="3">
        <v>42328</v>
      </c>
      <c r="AW9112">
        <v>151662735</v>
      </c>
      <c r="AX9112" t="s">
        <v>85</v>
      </c>
      <c r="AY9112" t="s">
        <v>86</v>
      </c>
      <c r="AZ9112" t="s">
        <v>87</v>
      </c>
      <c r="BA9112">
        <v>221</v>
      </c>
      <c r="BB9112">
        <v>1516047101</v>
      </c>
      <c r="BD9112">
        <v>2015</v>
      </c>
      <c r="BE9112">
        <v>0</v>
      </c>
      <c r="BF9112">
        <v>1700</v>
      </c>
      <c r="BG9112">
        <v>1403</v>
      </c>
      <c r="BH9112">
        <v>0</v>
      </c>
      <c r="BI9112">
        <v>1700</v>
      </c>
      <c r="BJ9112">
        <v>1700</v>
      </c>
      <c r="BK9112">
        <v>0</v>
      </c>
      <c r="BL9112">
        <v>0</v>
      </c>
      <c r="BM9112">
        <v>0</v>
      </c>
      <c r="BN9112">
        <v>3400</v>
      </c>
      <c r="BO9112">
        <v>2380</v>
      </c>
      <c r="BP9112">
        <v>1921</v>
      </c>
    </row>
    <row r="9113" spans="1:68" x14ac:dyDescent="0.3">
      <c r="A9113" t="s">
        <v>68</v>
      </c>
      <c r="B9113" t="s">
        <v>244</v>
      </c>
      <c r="C9113" t="s">
        <v>245</v>
      </c>
      <c r="D9113" t="s">
        <v>144</v>
      </c>
      <c r="E9113" t="s">
        <v>75</v>
      </c>
      <c r="F9113" t="b">
        <v>0</v>
      </c>
      <c r="G9113" s="1">
        <v>42329.750694444447</v>
      </c>
      <c r="H9113" s="2">
        <v>2600100000000</v>
      </c>
      <c r="I9113" t="s">
        <v>1046</v>
      </c>
      <c r="J9113" t="s">
        <v>1047</v>
      </c>
      <c r="K9113" t="s">
        <v>1046</v>
      </c>
      <c r="L9113" s="1">
        <v>42329.751388888886</v>
      </c>
      <c r="M9113" s="3">
        <v>42329</v>
      </c>
      <c r="N9113" s="1">
        <v>42329.750694444447</v>
      </c>
      <c r="O9113" t="s">
        <v>75</v>
      </c>
      <c r="P9113" t="b">
        <v>0</v>
      </c>
      <c r="Q9113" t="b">
        <v>0</v>
      </c>
      <c r="R9113" t="s">
        <v>162</v>
      </c>
      <c r="S9113" t="s">
        <v>163</v>
      </c>
      <c r="T9113" t="s">
        <v>119</v>
      </c>
      <c r="U9113" t="s">
        <v>120</v>
      </c>
      <c r="V9113" t="s">
        <v>121</v>
      </c>
      <c r="W9113" t="s">
        <v>119</v>
      </c>
      <c r="X9113" t="s">
        <v>122</v>
      </c>
      <c r="Y9113" t="s">
        <v>123</v>
      </c>
      <c r="Z9113" t="s">
        <v>124</v>
      </c>
      <c r="AA9113">
        <v>0</v>
      </c>
      <c r="AB9113">
        <v>1516047101</v>
      </c>
      <c r="AD9113" t="s">
        <v>82</v>
      </c>
      <c r="AE9113" t="b">
        <v>0</v>
      </c>
      <c r="AF9113">
        <v>99143169</v>
      </c>
      <c r="AG9113" s="1">
        <v>42331</v>
      </c>
      <c r="AH9113" s="1">
        <v>42334</v>
      </c>
      <c r="AI9113" s="1">
        <v>42328</v>
      </c>
      <c r="AJ9113" s="1">
        <v>42328</v>
      </c>
      <c r="AK9113" s="1">
        <v>42331</v>
      </c>
      <c r="AL9113">
        <v>151656727</v>
      </c>
      <c r="AM9113" s="1">
        <v>42328</v>
      </c>
      <c r="AN9113" s="1">
        <v>42329.751388888886</v>
      </c>
      <c r="AO9113" s="1">
        <v>42329</v>
      </c>
      <c r="AP9113">
        <v>0.39</v>
      </c>
      <c r="AQ9113" s="1">
        <v>42331</v>
      </c>
      <c r="AR9113">
        <v>16</v>
      </c>
      <c r="AS9113">
        <v>16</v>
      </c>
      <c r="AT9113" t="s">
        <v>159</v>
      </c>
      <c r="AU9113" t="s">
        <v>99</v>
      </c>
      <c r="AV9113" s="3">
        <v>42328</v>
      </c>
      <c r="AW9113">
        <v>151662734</v>
      </c>
      <c r="AX9113" t="s">
        <v>85</v>
      </c>
      <c r="AY9113" t="s">
        <v>126</v>
      </c>
      <c r="AZ9113" t="s">
        <v>124</v>
      </c>
      <c r="BA9113">
        <v>0</v>
      </c>
      <c r="BB9113">
        <v>1516047101</v>
      </c>
      <c r="BD9113">
        <v>2015</v>
      </c>
      <c r="BE9113">
        <v>0</v>
      </c>
      <c r="BF9113">
        <v>1921</v>
      </c>
      <c r="BG9113">
        <v>744.27499999999998</v>
      </c>
      <c r="BH9113">
        <v>0</v>
      </c>
      <c r="BI9113">
        <v>1921</v>
      </c>
      <c r="BJ9113">
        <v>1921</v>
      </c>
      <c r="BK9113">
        <v>0</v>
      </c>
      <c r="BL9113">
        <v>0</v>
      </c>
      <c r="BM9113">
        <v>0</v>
      </c>
      <c r="BN9113">
        <v>3400</v>
      </c>
      <c r="BO9113">
        <v>2380</v>
      </c>
      <c r="BP9113">
        <v>1921</v>
      </c>
    </row>
    <row r="9114" spans="1:68" x14ac:dyDescent="0.3">
      <c r="A9114" t="s">
        <v>68</v>
      </c>
      <c r="B9114" t="s">
        <v>244</v>
      </c>
      <c r="C9114" t="s">
        <v>245</v>
      </c>
      <c r="D9114" t="s">
        <v>144</v>
      </c>
      <c r="E9114" t="s">
        <v>72</v>
      </c>
      <c r="F9114" t="b">
        <v>0</v>
      </c>
      <c r="G9114" s="1">
        <v>42329.785416666666</v>
      </c>
      <c r="H9114" s="2">
        <v>2600100000000</v>
      </c>
      <c r="I9114" t="s">
        <v>73</v>
      </c>
      <c r="J9114" t="s">
        <v>74</v>
      </c>
      <c r="K9114" t="s">
        <v>73</v>
      </c>
      <c r="L9114" s="1">
        <v>42329.785416666666</v>
      </c>
      <c r="M9114" s="3">
        <v>42329</v>
      </c>
      <c r="N9114" s="1">
        <v>42329.785416666666</v>
      </c>
      <c r="O9114" t="s">
        <v>75</v>
      </c>
      <c r="P9114" t="b">
        <v>0</v>
      </c>
      <c r="Q9114" t="b">
        <v>0</v>
      </c>
      <c r="R9114" t="s">
        <v>162</v>
      </c>
      <c r="S9114" t="s">
        <v>163</v>
      </c>
      <c r="T9114" t="s">
        <v>78</v>
      </c>
      <c r="U9114" t="s">
        <v>79</v>
      </c>
      <c r="W9114" t="s">
        <v>78</v>
      </c>
      <c r="Y9114" t="s">
        <v>80</v>
      </c>
      <c r="Z9114" t="s">
        <v>81</v>
      </c>
      <c r="AA9114">
        <v>10</v>
      </c>
      <c r="AB9114">
        <v>1516047101</v>
      </c>
      <c r="AD9114" t="s">
        <v>82</v>
      </c>
      <c r="AE9114" t="b">
        <v>0</v>
      </c>
      <c r="AF9114">
        <v>99143209</v>
      </c>
      <c r="AG9114" s="1">
        <v>42331</v>
      </c>
      <c r="AH9114" s="1">
        <v>42334</v>
      </c>
      <c r="AI9114" s="1">
        <v>42328</v>
      </c>
      <c r="AJ9114" s="1">
        <v>42328</v>
      </c>
      <c r="AK9114" s="1">
        <v>42331</v>
      </c>
      <c r="AL9114">
        <v>151656727</v>
      </c>
      <c r="AM9114" s="1">
        <v>42328</v>
      </c>
      <c r="AN9114" s="1">
        <v>42329.785416666666</v>
      </c>
      <c r="AO9114" s="1">
        <v>42329</v>
      </c>
      <c r="AP9114">
        <v>0.39</v>
      </c>
      <c r="AQ9114" s="1">
        <v>42331</v>
      </c>
      <c r="AR9114">
        <v>5</v>
      </c>
      <c r="AS9114">
        <v>6</v>
      </c>
      <c r="AT9114" t="s">
        <v>83</v>
      </c>
      <c r="AU9114" t="s">
        <v>99</v>
      </c>
      <c r="AV9114" s="3">
        <v>42328</v>
      </c>
      <c r="AW9114">
        <v>151662734</v>
      </c>
      <c r="AX9114" t="s">
        <v>85</v>
      </c>
      <c r="AY9114" t="s">
        <v>86</v>
      </c>
      <c r="AZ9114" t="s">
        <v>87</v>
      </c>
      <c r="BA9114">
        <v>221</v>
      </c>
      <c r="BB9114">
        <v>1516047101</v>
      </c>
      <c r="BD9114">
        <v>2015</v>
      </c>
      <c r="BE9114">
        <v>0</v>
      </c>
      <c r="BF9114">
        <v>1700</v>
      </c>
      <c r="BG9114">
        <v>1403</v>
      </c>
      <c r="BH9114">
        <v>0</v>
      </c>
      <c r="BI9114">
        <v>1700</v>
      </c>
      <c r="BJ9114">
        <v>1700</v>
      </c>
      <c r="BK9114">
        <v>0</v>
      </c>
      <c r="BL9114">
        <v>0</v>
      </c>
      <c r="BM9114">
        <v>0</v>
      </c>
      <c r="BN9114">
        <v>3400</v>
      </c>
      <c r="BO9114">
        <v>2380</v>
      </c>
      <c r="BP9114">
        <v>1921</v>
      </c>
    </row>
    <row r="9115" spans="1:68" x14ac:dyDescent="0.3">
      <c r="A9115" t="s">
        <v>68</v>
      </c>
      <c r="B9115" t="s">
        <v>244</v>
      </c>
      <c r="C9115" t="s">
        <v>245</v>
      </c>
      <c r="D9115" t="s">
        <v>71</v>
      </c>
      <c r="E9115" t="s">
        <v>75</v>
      </c>
      <c r="F9115" t="b">
        <v>0</v>
      </c>
      <c r="G9115" s="1">
        <v>42329.669444444444</v>
      </c>
      <c r="H9115" s="2">
        <v>2600100000000</v>
      </c>
      <c r="I9115" t="s">
        <v>247</v>
      </c>
      <c r="J9115" t="s">
        <v>248</v>
      </c>
      <c r="K9115" t="s">
        <v>247</v>
      </c>
      <c r="L9115" s="1">
        <v>42329.669444444444</v>
      </c>
      <c r="M9115" s="3">
        <v>42329</v>
      </c>
      <c r="N9115" s="1">
        <v>42329.669444444444</v>
      </c>
      <c r="O9115" t="s">
        <v>75</v>
      </c>
      <c r="P9115" t="b">
        <v>0</v>
      </c>
      <c r="Q9115" t="b">
        <v>0</v>
      </c>
      <c r="R9115" t="s">
        <v>162</v>
      </c>
      <c r="S9115" t="s">
        <v>163</v>
      </c>
      <c r="T9115" t="s">
        <v>119</v>
      </c>
      <c r="U9115" t="s">
        <v>120</v>
      </c>
      <c r="V9115" t="s">
        <v>121</v>
      </c>
      <c r="W9115" t="s">
        <v>119</v>
      </c>
      <c r="X9115" t="s">
        <v>122</v>
      </c>
      <c r="Y9115" t="s">
        <v>123</v>
      </c>
      <c r="Z9115" t="s">
        <v>124</v>
      </c>
      <c r="AA9115">
        <v>0</v>
      </c>
      <c r="AB9115">
        <v>1516047052</v>
      </c>
      <c r="AD9115" t="s">
        <v>82</v>
      </c>
      <c r="AE9115" t="b">
        <v>0</v>
      </c>
      <c r="AF9115">
        <v>99143094</v>
      </c>
      <c r="AG9115" s="1">
        <v>42331</v>
      </c>
      <c r="AH9115" s="1">
        <v>42331</v>
      </c>
      <c r="AI9115" s="1">
        <v>42328</v>
      </c>
      <c r="AJ9115" s="1">
        <v>42328</v>
      </c>
      <c r="AK9115" s="1">
        <v>42331</v>
      </c>
      <c r="AL9115">
        <v>151656720</v>
      </c>
      <c r="AM9115" s="1">
        <v>42328</v>
      </c>
      <c r="AN9115" s="1">
        <v>42329.669444444444</v>
      </c>
      <c r="AO9115" s="1">
        <v>42331</v>
      </c>
      <c r="AP9115">
        <v>0.39</v>
      </c>
      <c r="AQ9115" s="1">
        <v>42331</v>
      </c>
      <c r="AR9115">
        <v>16</v>
      </c>
      <c r="AS9115">
        <v>16</v>
      </c>
      <c r="AT9115" t="s">
        <v>159</v>
      </c>
      <c r="AU9115" t="s">
        <v>99</v>
      </c>
      <c r="AV9115" s="3">
        <v>42328</v>
      </c>
      <c r="AW9115">
        <v>151662726</v>
      </c>
      <c r="AX9115" t="s">
        <v>85</v>
      </c>
      <c r="AY9115" t="s">
        <v>126</v>
      </c>
      <c r="AZ9115" t="s">
        <v>124</v>
      </c>
      <c r="BA9115">
        <v>14640</v>
      </c>
      <c r="BB9115">
        <v>1516047052</v>
      </c>
      <c r="BD9115">
        <v>2015</v>
      </c>
      <c r="BE9115">
        <v>0</v>
      </c>
      <c r="BF9115">
        <v>15000</v>
      </c>
      <c r="BG9115">
        <v>744.27499999999998</v>
      </c>
      <c r="BH9115">
        <v>0</v>
      </c>
      <c r="BI9115">
        <v>15000</v>
      </c>
      <c r="BJ9115">
        <v>15000</v>
      </c>
      <c r="BK9115">
        <v>0</v>
      </c>
      <c r="BL9115">
        <v>0</v>
      </c>
      <c r="BM9115">
        <v>0</v>
      </c>
      <c r="BN9115">
        <v>57000</v>
      </c>
      <c r="BO9115">
        <v>39900</v>
      </c>
      <c r="BP9115">
        <v>29640</v>
      </c>
    </row>
    <row r="9116" spans="1:68" x14ac:dyDescent="0.3">
      <c r="A9116" t="s">
        <v>68</v>
      </c>
      <c r="B9116" t="s">
        <v>244</v>
      </c>
      <c r="C9116" t="s">
        <v>245</v>
      </c>
      <c r="D9116" t="s">
        <v>71</v>
      </c>
      <c r="E9116" t="s">
        <v>75</v>
      </c>
      <c r="F9116" t="b">
        <v>0</v>
      </c>
      <c r="G9116" s="1">
        <v>42329.669444444444</v>
      </c>
      <c r="H9116" s="2">
        <v>2600100000000</v>
      </c>
      <c r="I9116" t="s">
        <v>247</v>
      </c>
      <c r="J9116" t="s">
        <v>248</v>
      </c>
      <c r="K9116" t="s">
        <v>247</v>
      </c>
      <c r="L9116" s="1">
        <v>42329.670138888891</v>
      </c>
      <c r="M9116" s="3">
        <v>42329</v>
      </c>
      <c r="N9116" s="1">
        <v>42329.669444444444</v>
      </c>
      <c r="O9116" t="s">
        <v>75</v>
      </c>
      <c r="P9116" t="b">
        <v>0</v>
      </c>
      <c r="Q9116" t="b">
        <v>0</v>
      </c>
      <c r="R9116" t="s">
        <v>253</v>
      </c>
      <c r="S9116" t="s">
        <v>254</v>
      </c>
      <c r="T9116" t="s">
        <v>119</v>
      </c>
      <c r="U9116" t="s">
        <v>120</v>
      </c>
      <c r="V9116" t="s">
        <v>121</v>
      </c>
      <c r="W9116" t="s">
        <v>119</v>
      </c>
      <c r="X9116" t="s">
        <v>122</v>
      </c>
      <c r="Y9116" t="s">
        <v>123</v>
      </c>
      <c r="Z9116" t="s">
        <v>124</v>
      </c>
      <c r="AA9116">
        <v>0</v>
      </c>
      <c r="AB9116">
        <v>1516047052</v>
      </c>
      <c r="AD9116" t="s">
        <v>82</v>
      </c>
      <c r="AE9116" t="b">
        <v>0</v>
      </c>
      <c r="AF9116">
        <v>99143095</v>
      </c>
      <c r="AG9116" s="1">
        <v>42331</v>
      </c>
      <c r="AH9116" s="1">
        <v>42331</v>
      </c>
      <c r="AI9116" s="1">
        <v>42328</v>
      </c>
      <c r="AJ9116" s="1">
        <v>42328</v>
      </c>
      <c r="AK9116" s="1">
        <v>42331</v>
      </c>
      <c r="AL9116">
        <v>151656720</v>
      </c>
      <c r="AM9116" s="1">
        <v>42328</v>
      </c>
      <c r="AN9116" s="1">
        <v>42329.670138888891</v>
      </c>
      <c r="AO9116" s="1">
        <v>42331</v>
      </c>
      <c r="AP9116">
        <v>0.39</v>
      </c>
      <c r="AQ9116" s="1">
        <v>42331</v>
      </c>
      <c r="AR9116">
        <v>16</v>
      </c>
      <c r="AS9116">
        <v>16</v>
      </c>
      <c r="AT9116" t="s">
        <v>159</v>
      </c>
      <c r="AU9116" t="s">
        <v>99</v>
      </c>
      <c r="AV9116" s="3">
        <v>42328</v>
      </c>
      <c r="AW9116">
        <v>151662727</v>
      </c>
      <c r="AX9116" t="s">
        <v>85</v>
      </c>
      <c r="AY9116" t="s">
        <v>126</v>
      </c>
      <c r="AZ9116" t="s">
        <v>124</v>
      </c>
      <c r="BA9116">
        <v>14640</v>
      </c>
      <c r="BB9116">
        <v>1516047052</v>
      </c>
      <c r="BD9116">
        <v>2015</v>
      </c>
      <c r="BE9116">
        <v>0</v>
      </c>
      <c r="BF9116">
        <v>15000</v>
      </c>
      <c r="BG9116">
        <v>744.27499999999998</v>
      </c>
      <c r="BH9116">
        <v>0</v>
      </c>
      <c r="BI9116">
        <v>15000</v>
      </c>
      <c r="BJ9116">
        <v>15000</v>
      </c>
      <c r="BK9116">
        <v>0</v>
      </c>
      <c r="BL9116">
        <v>0</v>
      </c>
      <c r="BM9116">
        <v>0</v>
      </c>
      <c r="BN9116">
        <v>57000</v>
      </c>
      <c r="BO9116">
        <v>39900</v>
      </c>
      <c r="BP9116">
        <v>29640</v>
      </c>
    </row>
    <row r="9117" spans="1:68" x14ac:dyDescent="0.3">
      <c r="A9117" t="s">
        <v>756</v>
      </c>
      <c r="B9117" t="s">
        <v>1288</v>
      </c>
      <c r="C9117" t="s">
        <v>1289</v>
      </c>
      <c r="D9117" t="s">
        <v>71</v>
      </c>
      <c r="E9117" t="s">
        <v>72</v>
      </c>
      <c r="F9117" t="b">
        <v>0</v>
      </c>
      <c r="G9117" s="1">
        <v>42329.95208333333</v>
      </c>
      <c r="H9117" s="2">
        <v>260010000000</v>
      </c>
      <c r="I9117" t="s">
        <v>417</v>
      </c>
      <c r="J9117" t="s">
        <v>418</v>
      </c>
      <c r="K9117" t="s">
        <v>417</v>
      </c>
      <c r="L9117" s="1">
        <v>42330.000694444447</v>
      </c>
      <c r="M9117" s="3">
        <v>42329</v>
      </c>
      <c r="N9117" s="1">
        <v>42329.95208333333</v>
      </c>
      <c r="O9117" t="s">
        <v>215</v>
      </c>
      <c r="P9117" t="b">
        <v>0</v>
      </c>
      <c r="Q9117" t="b">
        <v>0</v>
      </c>
      <c r="R9117" t="s">
        <v>2648</v>
      </c>
      <c r="S9117" t="s">
        <v>2649</v>
      </c>
      <c r="T9117">
        <v>8</v>
      </c>
      <c r="U9117" t="s">
        <v>1710</v>
      </c>
      <c r="V9117" t="s">
        <v>219</v>
      </c>
      <c r="W9117">
        <v>8</v>
      </c>
      <c r="X9117">
        <v>1</v>
      </c>
      <c r="Y9117" t="s">
        <v>220</v>
      </c>
      <c r="Z9117" t="s">
        <v>221</v>
      </c>
      <c r="AA9117">
        <v>630</v>
      </c>
      <c r="AB9117">
        <v>1516047334</v>
      </c>
      <c r="AD9117" t="s">
        <v>82</v>
      </c>
      <c r="AE9117" t="b">
        <v>0</v>
      </c>
      <c r="AF9117">
        <v>9751996</v>
      </c>
      <c r="AG9117" s="1">
        <v>42338</v>
      </c>
      <c r="AH9117" s="1">
        <v>42338</v>
      </c>
      <c r="AI9117" s="1">
        <v>42328</v>
      </c>
      <c r="AJ9117" s="1">
        <v>42328</v>
      </c>
      <c r="AK9117" s="1">
        <v>42338</v>
      </c>
      <c r="AL9117">
        <v>151644751</v>
      </c>
      <c r="AM9117" s="1">
        <v>42329</v>
      </c>
      <c r="AN9117" s="1">
        <v>42330.000694444447</v>
      </c>
      <c r="AO9117" s="1">
        <v>42338</v>
      </c>
      <c r="AP9117">
        <v>7.5</v>
      </c>
      <c r="AQ9117" s="1">
        <v>42338</v>
      </c>
      <c r="AR9117">
        <v>4</v>
      </c>
      <c r="AS9117">
        <v>6</v>
      </c>
      <c r="AT9117" t="s">
        <v>222</v>
      </c>
      <c r="AU9117" t="s">
        <v>2647</v>
      </c>
      <c r="AV9117" s="3">
        <v>42329</v>
      </c>
      <c r="AW9117">
        <v>151656768</v>
      </c>
      <c r="AX9117" t="s">
        <v>85</v>
      </c>
      <c r="AY9117" t="s">
        <v>224</v>
      </c>
      <c r="AZ9117" t="s">
        <v>221</v>
      </c>
      <c r="BA9117">
        <v>0</v>
      </c>
      <c r="BB9117">
        <v>1516047334</v>
      </c>
      <c r="BD9117">
        <v>2015</v>
      </c>
      <c r="BE9117">
        <v>0</v>
      </c>
      <c r="BF9117">
        <v>1500</v>
      </c>
      <c r="BG9117">
        <v>755.55</v>
      </c>
      <c r="BH9117">
        <v>0</v>
      </c>
      <c r="BI9117">
        <v>1500</v>
      </c>
      <c r="BJ9117">
        <v>1500</v>
      </c>
      <c r="BK9117">
        <v>0</v>
      </c>
      <c r="BL9117">
        <v>75</v>
      </c>
      <c r="BM9117">
        <v>0</v>
      </c>
      <c r="BN9117">
        <v>1000</v>
      </c>
      <c r="BO9117">
        <v>15000</v>
      </c>
      <c r="BP9117">
        <v>1500</v>
      </c>
    </row>
    <row r="9118" spans="1:68" x14ac:dyDescent="0.3">
      <c r="A9118" t="s">
        <v>68</v>
      </c>
      <c r="B9118" t="s">
        <v>178</v>
      </c>
      <c r="C9118" t="s">
        <v>179</v>
      </c>
      <c r="D9118" t="s">
        <v>71</v>
      </c>
      <c r="E9118" t="s">
        <v>75</v>
      </c>
      <c r="F9118" t="b">
        <v>0</v>
      </c>
      <c r="G9118" s="1">
        <v>42329.990972222222</v>
      </c>
      <c r="H9118" s="2">
        <v>2600100000000</v>
      </c>
      <c r="I9118" t="s">
        <v>294</v>
      </c>
      <c r="J9118" t="s">
        <v>295</v>
      </c>
      <c r="K9118" t="s">
        <v>294</v>
      </c>
      <c r="L9118" s="1">
        <v>42329.991666666669</v>
      </c>
      <c r="M9118" s="3">
        <v>42329</v>
      </c>
      <c r="N9118" s="1">
        <v>42329.990972222222</v>
      </c>
      <c r="O9118" t="s">
        <v>75</v>
      </c>
      <c r="P9118" t="b">
        <v>0</v>
      </c>
      <c r="Q9118" t="b">
        <v>0</v>
      </c>
      <c r="R9118" t="s">
        <v>255</v>
      </c>
      <c r="S9118" t="s">
        <v>256</v>
      </c>
      <c r="T9118" t="s">
        <v>119</v>
      </c>
      <c r="U9118" t="s">
        <v>120</v>
      </c>
      <c r="V9118" t="s">
        <v>121</v>
      </c>
      <c r="W9118" t="s">
        <v>119</v>
      </c>
      <c r="X9118" t="s">
        <v>122</v>
      </c>
      <c r="Y9118" t="s">
        <v>123</v>
      </c>
      <c r="Z9118" t="s">
        <v>124</v>
      </c>
      <c r="AA9118">
        <v>0</v>
      </c>
      <c r="AB9118">
        <v>1516047477</v>
      </c>
      <c r="AD9118" t="s">
        <v>82</v>
      </c>
      <c r="AE9118" t="b">
        <v>0</v>
      </c>
      <c r="AF9118">
        <v>99143264</v>
      </c>
      <c r="AG9118" s="1">
        <v>42332</v>
      </c>
      <c r="AH9118" s="1">
        <v>42334</v>
      </c>
      <c r="AI9118" s="1">
        <v>42329</v>
      </c>
      <c r="AJ9118" s="1">
        <v>42329</v>
      </c>
      <c r="AK9118" s="1">
        <v>42332</v>
      </c>
      <c r="AL9118">
        <v>151656816</v>
      </c>
      <c r="AM9118" s="1">
        <v>42329</v>
      </c>
      <c r="AN9118" s="1">
        <v>42329.991666666669</v>
      </c>
      <c r="AO9118" s="1">
        <v>42329</v>
      </c>
      <c r="AP9118">
        <v>0.17499999999999999</v>
      </c>
      <c r="AQ9118" s="1">
        <v>42329</v>
      </c>
      <c r="AR9118">
        <v>5</v>
      </c>
      <c r="AS9118">
        <v>16</v>
      </c>
      <c r="AT9118" t="s">
        <v>83</v>
      </c>
      <c r="AU9118" t="s">
        <v>129</v>
      </c>
      <c r="AV9118" s="3">
        <v>42329</v>
      </c>
      <c r="AW9118">
        <v>151662813</v>
      </c>
      <c r="AX9118" t="s">
        <v>85</v>
      </c>
      <c r="AY9118" t="s">
        <v>126</v>
      </c>
      <c r="AZ9118" t="s">
        <v>124</v>
      </c>
      <c r="BA9118">
        <v>0</v>
      </c>
      <c r="BB9118">
        <v>1516047477</v>
      </c>
      <c r="BD9118">
        <v>2015</v>
      </c>
      <c r="BE9118">
        <v>0</v>
      </c>
      <c r="BF9118">
        <v>300</v>
      </c>
      <c r="BG9118">
        <v>744.27499999999998</v>
      </c>
      <c r="BH9118">
        <v>0</v>
      </c>
      <c r="BI9118">
        <v>300</v>
      </c>
      <c r="BJ9118">
        <v>300</v>
      </c>
      <c r="BK9118">
        <v>0</v>
      </c>
      <c r="BL9118">
        <v>0</v>
      </c>
      <c r="BM9118">
        <v>0</v>
      </c>
      <c r="BN9118">
        <v>200</v>
      </c>
      <c r="BO9118">
        <v>70</v>
      </c>
      <c r="BP9118">
        <v>300</v>
      </c>
    </row>
    <row r="9119" spans="1:68" x14ac:dyDescent="0.3">
      <c r="A9119" t="s">
        <v>68</v>
      </c>
      <c r="B9119" t="s">
        <v>178</v>
      </c>
      <c r="C9119" t="s">
        <v>179</v>
      </c>
      <c r="D9119" t="s">
        <v>71</v>
      </c>
      <c r="E9119" t="s">
        <v>72</v>
      </c>
      <c r="F9119" t="b">
        <v>0</v>
      </c>
      <c r="G9119" s="1">
        <v>42329.990972222222</v>
      </c>
      <c r="H9119" s="2">
        <v>2600100000000</v>
      </c>
      <c r="I9119" t="s">
        <v>73</v>
      </c>
      <c r="J9119" t="s">
        <v>74</v>
      </c>
      <c r="K9119" t="s">
        <v>73</v>
      </c>
      <c r="L9119" s="1">
        <v>42329.991666666669</v>
      </c>
      <c r="M9119" s="3">
        <v>42329</v>
      </c>
      <c r="N9119" s="1">
        <v>42329.990972222222</v>
      </c>
      <c r="O9119" t="s">
        <v>75</v>
      </c>
      <c r="P9119" t="b">
        <v>0</v>
      </c>
      <c r="Q9119" t="b">
        <v>0</v>
      </c>
      <c r="R9119" t="s">
        <v>255</v>
      </c>
      <c r="S9119" t="s">
        <v>256</v>
      </c>
      <c r="T9119" t="s">
        <v>152</v>
      </c>
      <c r="U9119" t="s">
        <v>153</v>
      </c>
      <c r="W9119" t="s">
        <v>152</v>
      </c>
      <c r="Y9119" t="s">
        <v>80</v>
      </c>
      <c r="Z9119" t="s">
        <v>81</v>
      </c>
      <c r="AA9119">
        <v>4</v>
      </c>
      <c r="AB9119">
        <v>1516047477</v>
      </c>
      <c r="AD9119" t="s">
        <v>82</v>
      </c>
      <c r="AE9119" t="b">
        <v>0</v>
      </c>
      <c r="AF9119">
        <v>99143265</v>
      </c>
      <c r="AG9119" s="1">
        <v>42332</v>
      </c>
      <c r="AH9119" s="1">
        <v>42334</v>
      </c>
      <c r="AI9119" s="1">
        <v>42329</v>
      </c>
      <c r="AJ9119" s="1">
        <v>42329</v>
      </c>
      <c r="AK9119" s="1">
        <v>42332</v>
      </c>
      <c r="AL9119">
        <v>151656816</v>
      </c>
      <c r="AM9119" s="1">
        <v>42329</v>
      </c>
      <c r="AN9119" s="1">
        <v>42329.991666666669</v>
      </c>
      <c r="AO9119" s="1">
        <v>42329</v>
      </c>
      <c r="AP9119">
        <v>0.17499999999999999</v>
      </c>
      <c r="AQ9119" s="1">
        <v>42329</v>
      </c>
      <c r="AR9119">
        <v>5</v>
      </c>
      <c r="AS9119">
        <v>6</v>
      </c>
      <c r="AT9119" t="s">
        <v>83</v>
      </c>
      <c r="AU9119" t="s">
        <v>129</v>
      </c>
      <c r="AV9119" s="3">
        <v>42329</v>
      </c>
      <c r="AW9119">
        <v>151662813</v>
      </c>
      <c r="AX9119" t="s">
        <v>85</v>
      </c>
      <c r="AY9119" t="s">
        <v>86</v>
      </c>
      <c r="AZ9119" t="s">
        <v>87</v>
      </c>
      <c r="BA9119">
        <v>0</v>
      </c>
      <c r="BB9119">
        <v>1516047477</v>
      </c>
      <c r="BD9119">
        <v>2015</v>
      </c>
      <c r="BE9119">
        <v>10</v>
      </c>
      <c r="BF9119">
        <v>430</v>
      </c>
      <c r="BG9119">
        <v>1403</v>
      </c>
      <c r="BH9119">
        <v>0</v>
      </c>
      <c r="BI9119">
        <v>420</v>
      </c>
      <c r="BJ9119">
        <v>430</v>
      </c>
      <c r="BK9119">
        <v>10</v>
      </c>
      <c r="BL9119">
        <v>0</v>
      </c>
      <c r="BM9119">
        <v>0</v>
      </c>
      <c r="BN9119">
        <v>200</v>
      </c>
      <c r="BO9119">
        <v>70</v>
      </c>
      <c r="BP9119">
        <v>300</v>
      </c>
    </row>
    <row r="9120" spans="1:68" x14ac:dyDescent="0.3">
      <c r="D9120" t="s">
        <v>265</v>
      </c>
      <c r="E9120" t="s">
        <v>72</v>
      </c>
      <c r="F9120" t="b">
        <v>0</v>
      </c>
      <c r="G9120" s="1">
        <v>42330.463888888888</v>
      </c>
      <c r="H9120" s="2">
        <v>260010000000</v>
      </c>
      <c r="I9120" t="s">
        <v>814</v>
      </c>
      <c r="J9120" t="s">
        <v>815</v>
      </c>
      <c r="K9120" t="s">
        <v>814</v>
      </c>
      <c r="L9120" s="1">
        <v>42330.473611111112</v>
      </c>
      <c r="M9120" s="3">
        <v>42330</v>
      </c>
      <c r="N9120" s="1">
        <v>42330.463888888888</v>
      </c>
      <c r="O9120" t="s">
        <v>215</v>
      </c>
      <c r="P9120" t="b">
        <v>0</v>
      </c>
      <c r="Q9120" t="b">
        <v>0</v>
      </c>
      <c r="R9120" t="s">
        <v>3702</v>
      </c>
      <c r="S9120" t="s">
        <v>3703</v>
      </c>
      <c r="T9120">
        <v>21</v>
      </c>
      <c r="U9120" t="s">
        <v>909</v>
      </c>
      <c r="V9120" t="s">
        <v>219</v>
      </c>
      <c r="W9120">
        <v>21</v>
      </c>
      <c r="X9120">
        <v>1</v>
      </c>
      <c r="Y9120" t="s">
        <v>220</v>
      </c>
      <c r="Z9120" t="s">
        <v>221</v>
      </c>
      <c r="AA9120">
        <v>600</v>
      </c>
      <c r="AD9120" t="s">
        <v>82</v>
      </c>
      <c r="AE9120" t="b">
        <v>0</v>
      </c>
      <c r="AF9120">
        <v>9752106</v>
      </c>
      <c r="AH9120" s="1">
        <v>42273</v>
      </c>
      <c r="AJ9120" s="1">
        <v>42273</v>
      </c>
      <c r="AK9120" s="1">
        <v>42273</v>
      </c>
      <c r="AM9120" s="1">
        <v>42273</v>
      </c>
      <c r="AN9120" s="1">
        <v>42330.473611111112</v>
      </c>
      <c r="AP9120">
        <v>0.4</v>
      </c>
      <c r="AR9120">
        <v>4</v>
      </c>
      <c r="AS9120">
        <v>4</v>
      </c>
      <c r="AT9120" t="s">
        <v>222</v>
      </c>
      <c r="AU9120" t="s">
        <v>136</v>
      </c>
      <c r="AV9120" s="3">
        <v>42273</v>
      </c>
      <c r="AW9120">
        <v>151652942</v>
      </c>
      <c r="AX9120" t="s">
        <v>85</v>
      </c>
      <c r="AY9120" t="s">
        <v>224</v>
      </c>
      <c r="AZ9120" t="s">
        <v>221</v>
      </c>
      <c r="BA9120">
        <v>4018</v>
      </c>
      <c r="BD9120">
        <v>2015</v>
      </c>
      <c r="BE9120">
        <v>0</v>
      </c>
      <c r="BF9120">
        <v>21600</v>
      </c>
      <c r="BG9120">
        <v>755.55</v>
      </c>
      <c r="BH9120">
        <v>0</v>
      </c>
      <c r="BI9120">
        <v>21600</v>
      </c>
      <c r="BJ9120">
        <v>21600</v>
      </c>
      <c r="BK9120">
        <v>0</v>
      </c>
      <c r="BL9120">
        <v>720</v>
      </c>
      <c r="BM9120">
        <v>0</v>
      </c>
      <c r="BP9120">
        <v>25618</v>
      </c>
    </row>
    <row r="9121" spans="4:68" x14ac:dyDescent="0.3">
      <c r="D9121" t="s">
        <v>265</v>
      </c>
      <c r="E9121" t="s">
        <v>72</v>
      </c>
      <c r="F9121" t="b">
        <v>0</v>
      </c>
      <c r="G9121" s="1">
        <v>42330.474305555559</v>
      </c>
      <c r="H9121" s="2">
        <v>260010000000</v>
      </c>
      <c r="I9121" t="s">
        <v>814</v>
      </c>
      <c r="J9121" t="s">
        <v>815</v>
      </c>
      <c r="K9121" t="s">
        <v>814</v>
      </c>
      <c r="L9121" s="1">
        <v>42330.474999999999</v>
      </c>
      <c r="M9121" s="3">
        <v>42330</v>
      </c>
      <c r="N9121" s="1">
        <v>42330.474305555559</v>
      </c>
      <c r="O9121" t="s">
        <v>215</v>
      </c>
      <c r="P9121" t="b">
        <v>0</v>
      </c>
      <c r="Q9121" t="b">
        <v>0</v>
      </c>
      <c r="R9121" t="s">
        <v>3702</v>
      </c>
      <c r="S9121" t="s">
        <v>3703</v>
      </c>
      <c r="T9121">
        <v>4</v>
      </c>
      <c r="U9121" t="s">
        <v>229</v>
      </c>
      <c r="V9121" t="s">
        <v>219</v>
      </c>
      <c r="W9121">
        <v>4</v>
      </c>
      <c r="X9121">
        <v>1</v>
      </c>
      <c r="Y9121" t="s">
        <v>220</v>
      </c>
      <c r="Z9121" t="s">
        <v>221</v>
      </c>
      <c r="AA9121">
        <v>500</v>
      </c>
      <c r="AD9121" t="s">
        <v>82</v>
      </c>
      <c r="AE9121" t="b">
        <v>0</v>
      </c>
      <c r="AF9121">
        <v>9752107</v>
      </c>
      <c r="AH9121" s="1">
        <v>42273</v>
      </c>
      <c r="AJ9121" s="1">
        <v>42273</v>
      </c>
      <c r="AK9121" s="1">
        <v>42273</v>
      </c>
      <c r="AM9121" s="1">
        <v>42273</v>
      </c>
      <c r="AN9121" s="1">
        <v>42330.474999999999</v>
      </c>
      <c r="AP9121">
        <v>0.4</v>
      </c>
      <c r="AR9121">
        <v>4</v>
      </c>
      <c r="AS9121">
        <v>4</v>
      </c>
      <c r="AT9121" t="s">
        <v>222</v>
      </c>
      <c r="AU9121" t="s">
        <v>136</v>
      </c>
      <c r="AV9121" s="3">
        <v>42273</v>
      </c>
      <c r="AW9121">
        <v>151652942</v>
      </c>
      <c r="AX9121" t="s">
        <v>85</v>
      </c>
      <c r="AY9121" t="s">
        <v>224</v>
      </c>
      <c r="AZ9121" t="s">
        <v>221</v>
      </c>
      <c r="BA9121">
        <v>0</v>
      </c>
      <c r="BD9121">
        <v>2015</v>
      </c>
      <c r="BE9121">
        <v>0</v>
      </c>
      <c r="BF9121">
        <v>21600</v>
      </c>
      <c r="BG9121">
        <v>755.55</v>
      </c>
      <c r="BH9121">
        <v>0</v>
      </c>
      <c r="BI9121">
        <v>21600</v>
      </c>
      <c r="BJ9121">
        <v>43200</v>
      </c>
      <c r="BK9121">
        <v>0</v>
      </c>
      <c r="BL9121">
        <v>720</v>
      </c>
      <c r="BM9121">
        <v>0</v>
      </c>
      <c r="BP9121">
        <v>25618</v>
      </c>
    </row>
    <row r="9122" spans="4:68" x14ac:dyDescent="0.3">
      <c r="D9122" t="s">
        <v>265</v>
      </c>
      <c r="E9122" t="s">
        <v>75</v>
      </c>
      <c r="F9122" t="b">
        <v>0</v>
      </c>
      <c r="G9122" s="1">
        <v>42330.027777777781</v>
      </c>
      <c r="H9122" s="2">
        <v>2600100000000</v>
      </c>
      <c r="I9122" t="s">
        <v>294</v>
      </c>
      <c r="J9122" t="s">
        <v>295</v>
      </c>
      <c r="K9122" t="s">
        <v>294</v>
      </c>
      <c r="L9122" s="1">
        <v>42330.043749999997</v>
      </c>
      <c r="M9122" s="3">
        <v>42330</v>
      </c>
      <c r="N9122" s="1">
        <v>42330.027777777781</v>
      </c>
      <c r="O9122" t="s">
        <v>75</v>
      </c>
      <c r="P9122" t="b">
        <v>0</v>
      </c>
      <c r="Q9122" t="b">
        <v>0</v>
      </c>
      <c r="R9122" t="s">
        <v>2737</v>
      </c>
      <c r="S9122" t="s">
        <v>2738</v>
      </c>
      <c r="T9122" t="s">
        <v>298</v>
      </c>
      <c r="U9122" t="s">
        <v>299</v>
      </c>
      <c r="V9122" t="s">
        <v>121</v>
      </c>
      <c r="W9122" t="s">
        <v>298</v>
      </c>
      <c r="X9122" t="s">
        <v>122</v>
      </c>
      <c r="Y9122" t="s">
        <v>123</v>
      </c>
      <c r="Z9122" t="s">
        <v>124</v>
      </c>
      <c r="AA9122">
        <v>0</v>
      </c>
      <c r="AD9122" t="s">
        <v>82</v>
      </c>
      <c r="AE9122" t="b">
        <v>0</v>
      </c>
      <c r="AF9122">
        <v>99143284</v>
      </c>
      <c r="AH9122" s="1">
        <v>42278</v>
      </c>
      <c r="AJ9122" s="1">
        <v>42278</v>
      </c>
      <c r="AK9122" s="1">
        <v>42278</v>
      </c>
      <c r="AM9122" s="1">
        <v>42278</v>
      </c>
      <c r="AN9122" s="1">
        <v>42330.043749999997</v>
      </c>
      <c r="AP9122">
        <v>0.64500000000000002</v>
      </c>
      <c r="AR9122">
        <v>19</v>
      </c>
      <c r="AS9122">
        <v>16</v>
      </c>
      <c r="AT9122" t="s">
        <v>125</v>
      </c>
      <c r="AU9122" t="s">
        <v>989</v>
      </c>
      <c r="AV9122" s="3">
        <v>42278</v>
      </c>
      <c r="AW9122">
        <v>151658181</v>
      </c>
      <c r="AX9122" t="s">
        <v>85</v>
      </c>
      <c r="AY9122" t="s">
        <v>126</v>
      </c>
      <c r="AZ9122" t="s">
        <v>124</v>
      </c>
      <c r="BA9122">
        <v>0</v>
      </c>
      <c r="BD9122">
        <v>2015</v>
      </c>
      <c r="BE9122">
        <v>0</v>
      </c>
      <c r="BF9122">
        <v>24000</v>
      </c>
      <c r="BG9122">
        <v>744.27499999999998</v>
      </c>
      <c r="BH9122">
        <v>0</v>
      </c>
      <c r="BI9122">
        <v>24000</v>
      </c>
      <c r="BJ9122">
        <v>49370</v>
      </c>
      <c r="BK9122">
        <v>0</v>
      </c>
      <c r="BL9122">
        <v>0</v>
      </c>
      <c r="BM9122">
        <v>0</v>
      </c>
      <c r="BP9122">
        <v>45700</v>
      </c>
    </row>
    <row r="9123" spans="4:68" x14ac:dyDescent="0.3">
      <c r="D9123" t="s">
        <v>265</v>
      </c>
      <c r="E9123" t="s">
        <v>75</v>
      </c>
      <c r="F9123" t="b">
        <v>0</v>
      </c>
      <c r="G9123" s="1">
        <v>42330.027777777781</v>
      </c>
      <c r="H9123" s="2">
        <v>2600100000000</v>
      </c>
      <c r="I9123" t="s">
        <v>294</v>
      </c>
      <c r="J9123" t="s">
        <v>295</v>
      </c>
      <c r="K9123" t="s">
        <v>294</v>
      </c>
      <c r="L9123" s="1">
        <v>42330.043749999997</v>
      </c>
      <c r="M9123" s="3">
        <v>42330</v>
      </c>
      <c r="N9123" s="1">
        <v>42330.027777777781</v>
      </c>
      <c r="O9123" t="s">
        <v>75</v>
      </c>
      <c r="P9123" t="b">
        <v>0</v>
      </c>
      <c r="Q9123" t="b">
        <v>0</v>
      </c>
      <c r="R9123" t="s">
        <v>2737</v>
      </c>
      <c r="S9123" t="s">
        <v>2738</v>
      </c>
      <c r="T9123" t="s">
        <v>298</v>
      </c>
      <c r="U9123" t="s">
        <v>299</v>
      </c>
      <c r="V9123" t="s">
        <v>121</v>
      </c>
      <c r="W9123" t="s">
        <v>298</v>
      </c>
      <c r="X9123" t="s">
        <v>122</v>
      </c>
      <c r="Y9123" t="s">
        <v>123</v>
      </c>
      <c r="Z9123" t="s">
        <v>124</v>
      </c>
      <c r="AA9123">
        <v>0</v>
      </c>
      <c r="AD9123" t="s">
        <v>82</v>
      </c>
      <c r="AE9123" t="b">
        <v>0</v>
      </c>
      <c r="AF9123">
        <v>99143284</v>
      </c>
      <c r="AH9123" s="1">
        <v>42278</v>
      </c>
      <c r="AJ9123" s="1">
        <v>42278</v>
      </c>
      <c r="AK9123" s="1">
        <v>42278</v>
      </c>
      <c r="AM9123" s="1">
        <v>42278</v>
      </c>
      <c r="AN9123" s="1">
        <v>42330.043749999997</v>
      </c>
      <c r="AP9123">
        <v>0.64500000000000002</v>
      </c>
      <c r="AR9123">
        <v>19</v>
      </c>
      <c r="AS9123">
        <v>16</v>
      </c>
      <c r="AT9123" t="s">
        <v>125</v>
      </c>
      <c r="AU9123" t="s">
        <v>2740</v>
      </c>
      <c r="AV9123" s="3">
        <v>42278</v>
      </c>
      <c r="AW9123">
        <v>151658181</v>
      </c>
      <c r="AX9123" t="s">
        <v>85</v>
      </c>
      <c r="AY9123" t="s">
        <v>126</v>
      </c>
      <c r="AZ9123" t="s">
        <v>124</v>
      </c>
      <c r="BA9123">
        <v>800</v>
      </c>
      <c r="BD9123">
        <v>2015</v>
      </c>
      <c r="BE9123">
        <v>0</v>
      </c>
      <c r="BF9123">
        <v>3000</v>
      </c>
      <c r="BG9123">
        <v>744.27499999999998</v>
      </c>
      <c r="BH9123">
        <v>0</v>
      </c>
      <c r="BI9123">
        <v>3000</v>
      </c>
      <c r="BJ9123">
        <v>23200</v>
      </c>
      <c r="BK9123">
        <v>0</v>
      </c>
      <c r="BL9123">
        <v>0</v>
      </c>
      <c r="BM9123">
        <v>0</v>
      </c>
      <c r="BP9123">
        <v>24000</v>
      </c>
    </row>
    <row r="9124" spans="4:68" x14ac:dyDescent="0.3">
      <c r="D9124" t="s">
        <v>265</v>
      </c>
      <c r="E9124" t="s">
        <v>72</v>
      </c>
      <c r="F9124" t="b">
        <v>0</v>
      </c>
      <c r="G9124" s="1">
        <v>42330.307638888888</v>
      </c>
      <c r="H9124" s="2">
        <v>260010000000</v>
      </c>
      <c r="I9124" t="s">
        <v>73</v>
      </c>
      <c r="J9124" t="s">
        <v>74</v>
      </c>
      <c r="K9124" t="s">
        <v>73</v>
      </c>
      <c r="L9124" s="1">
        <v>42330.311805555553</v>
      </c>
      <c r="M9124" s="3">
        <v>42330</v>
      </c>
      <c r="N9124" s="1">
        <v>42330.307638888888</v>
      </c>
      <c r="O9124" t="s">
        <v>215</v>
      </c>
      <c r="P9124" t="b">
        <v>0</v>
      </c>
      <c r="Q9124" t="b">
        <v>0</v>
      </c>
      <c r="R9124" t="s">
        <v>3132</v>
      </c>
      <c r="S9124" t="s">
        <v>3133</v>
      </c>
      <c r="T9124" t="s">
        <v>364</v>
      </c>
      <c r="U9124" t="s">
        <v>365</v>
      </c>
      <c r="W9124" t="s">
        <v>364</v>
      </c>
      <c r="Y9124" t="s">
        <v>80</v>
      </c>
      <c r="Z9124" t="s">
        <v>81</v>
      </c>
      <c r="AA9124">
        <v>0</v>
      </c>
      <c r="AD9124" t="s">
        <v>82</v>
      </c>
      <c r="AE9124" t="b">
        <v>0</v>
      </c>
      <c r="AF9124">
        <v>9752066</v>
      </c>
      <c r="AH9124" s="1">
        <v>42321</v>
      </c>
      <c r="AJ9124" s="1">
        <v>42291</v>
      </c>
      <c r="AK9124" s="1">
        <v>42321</v>
      </c>
      <c r="AM9124" s="1">
        <v>42291</v>
      </c>
      <c r="AN9124" s="1">
        <v>42330.311805555553</v>
      </c>
      <c r="AP9124">
        <v>0.5</v>
      </c>
      <c r="AR9124">
        <v>5</v>
      </c>
      <c r="AS9124">
        <v>6</v>
      </c>
      <c r="AT9124" t="s">
        <v>83</v>
      </c>
      <c r="AU9124" t="s">
        <v>136</v>
      </c>
      <c r="AV9124" s="3">
        <v>42291</v>
      </c>
      <c r="AW9124">
        <v>151654110</v>
      </c>
      <c r="AX9124" t="s">
        <v>85</v>
      </c>
      <c r="AY9124" t="s">
        <v>86</v>
      </c>
      <c r="AZ9124" t="s">
        <v>87</v>
      </c>
      <c r="BA9124">
        <v>3200</v>
      </c>
      <c r="BD9124">
        <v>2015</v>
      </c>
      <c r="BE9124">
        <v>1000</v>
      </c>
      <c r="BF9124">
        <v>10000</v>
      </c>
      <c r="BG9124">
        <v>1403</v>
      </c>
      <c r="BH9124">
        <v>900</v>
      </c>
      <c r="BI9124">
        <v>9000</v>
      </c>
      <c r="BJ9124">
        <v>26800</v>
      </c>
      <c r="BK9124">
        <v>1000</v>
      </c>
      <c r="BL9124">
        <v>0</v>
      </c>
      <c r="BM9124">
        <v>0</v>
      </c>
      <c r="BP9124">
        <v>28886</v>
      </c>
    </row>
    <row r="9125" spans="4:68" x14ac:dyDescent="0.3">
      <c r="D9125" t="s">
        <v>265</v>
      </c>
      <c r="E9125" t="s">
        <v>72</v>
      </c>
      <c r="F9125" t="b">
        <v>0</v>
      </c>
      <c r="G9125" s="1">
        <v>42330.307638888888</v>
      </c>
      <c r="H9125" s="2">
        <v>260010000000</v>
      </c>
      <c r="I9125" t="s">
        <v>73</v>
      </c>
      <c r="J9125" t="s">
        <v>74</v>
      </c>
      <c r="K9125" t="s">
        <v>73</v>
      </c>
      <c r="L9125" s="1">
        <v>42330.311805555553</v>
      </c>
      <c r="M9125" s="3">
        <v>42330</v>
      </c>
      <c r="N9125" s="1">
        <v>42330.307638888888</v>
      </c>
      <c r="O9125" t="s">
        <v>215</v>
      </c>
      <c r="P9125" t="b">
        <v>0</v>
      </c>
      <c r="Q9125" t="b">
        <v>0</v>
      </c>
      <c r="R9125" t="s">
        <v>3132</v>
      </c>
      <c r="S9125" t="s">
        <v>3133</v>
      </c>
      <c r="T9125" t="s">
        <v>364</v>
      </c>
      <c r="U9125" t="s">
        <v>365</v>
      </c>
      <c r="W9125" t="s">
        <v>364</v>
      </c>
      <c r="Y9125" t="s">
        <v>80</v>
      </c>
      <c r="Z9125" t="s">
        <v>81</v>
      </c>
      <c r="AA9125">
        <v>0</v>
      </c>
      <c r="AD9125" t="s">
        <v>82</v>
      </c>
      <c r="AE9125" t="b">
        <v>0</v>
      </c>
      <c r="AF9125">
        <v>9752067</v>
      </c>
      <c r="AH9125" s="1">
        <v>42321</v>
      </c>
      <c r="AJ9125" s="1">
        <v>42291</v>
      </c>
      <c r="AK9125" s="1">
        <v>42321</v>
      </c>
      <c r="AM9125" s="1">
        <v>42291</v>
      </c>
      <c r="AN9125" s="1">
        <v>42330.311805555553</v>
      </c>
      <c r="AP9125">
        <v>0.5</v>
      </c>
      <c r="AR9125">
        <v>5</v>
      </c>
      <c r="AS9125">
        <v>6</v>
      </c>
      <c r="AT9125" t="s">
        <v>83</v>
      </c>
      <c r="AU9125" t="s">
        <v>136</v>
      </c>
      <c r="AV9125" s="3">
        <v>42291</v>
      </c>
      <c r="AW9125">
        <v>151654111</v>
      </c>
      <c r="AX9125" t="s">
        <v>85</v>
      </c>
      <c r="AY9125" t="s">
        <v>86</v>
      </c>
      <c r="AZ9125" t="s">
        <v>87</v>
      </c>
      <c r="BA9125">
        <v>20000</v>
      </c>
      <c r="BD9125">
        <v>2015</v>
      </c>
      <c r="BE9125">
        <v>0</v>
      </c>
      <c r="BF9125">
        <v>10000</v>
      </c>
      <c r="BG9125">
        <v>1403</v>
      </c>
      <c r="BH9125">
        <v>0</v>
      </c>
      <c r="BI9125">
        <v>10000</v>
      </c>
      <c r="BJ9125">
        <v>10000</v>
      </c>
      <c r="BK9125">
        <v>0</v>
      </c>
      <c r="BL9125">
        <v>0</v>
      </c>
      <c r="BM9125">
        <v>0</v>
      </c>
      <c r="BP9125">
        <v>28886</v>
      </c>
    </row>
    <row r="9126" spans="4:68" x14ac:dyDescent="0.3">
      <c r="D9126" t="s">
        <v>265</v>
      </c>
      <c r="E9126" t="s">
        <v>72</v>
      </c>
      <c r="F9126" t="b">
        <v>0</v>
      </c>
      <c r="G9126" s="1">
        <v>42330.40347222222</v>
      </c>
      <c r="H9126" s="2">
        <v>260010000000</v>
      </c>
      <c r="I9126" t="s">
        <v>579</v>
      </c>
      <c r="J9126" t="s">
        <v>252</v>
      </c>
      <c r="K9126" t="s">
        <v>579</v>
      </c>
      <c r="L9126" s="1">
        <v>42330.404861111114</v>
      </c>
      <c r="M9126" s="3">
        <v>42330</v>
      </c>
      <c r="N9126" s="1">
        <v>42330.40347222222</v>
      </c>
      <c r="O9126" t="s">
        <v>215</v>
      </c>
      <c r="P9126" t="b">
        <v>1</v>
      </c>
      <c r="Q9126" t="b">
        <v>0</v>
      </c>
      <c r="R9126" t="s">
        <v>3132</v>
      </c>
      <c r="S9126" t="s">
        <v>3133</v>
      </c>
      <c r="T9126">
        <v>10</v>
      </c>
      <c r="U9126" t="s">
        <v>312</v>
      </c>
      <c r="V9126" t="s">
        <v>219</v>
      </c>
      <c r="W9126">
        <v>10</v>
      </c>
      <c r="X9126">
        <v>1</v>
      </c>
      <c r="Y9126" t="s">
        <v>220</v>
      </c>
      <c r="Z9126" t="s">
        <v>221</v>
      </c>
      <c r="AA9126">
        <v>850</v>
      </c>
      <c r="AD9126" t="s">
        <v>82</v>
      </c>
      <c r="AE9126" t="b">
        <v>0</v>
      </c>
      <c r="AF9126">
        <v>9752079</v>
      </c>
      <c r="AH9126" s="1">
        <v>42321</v>
      </c>
      <c r="AJ9126" s="1">
        <v>42291</v>
      </c>
      <c r="AK9126" s="1">
        <v>42321</v>
      </c>
      <c r="AM9126" s="1">
        <v>42291</v>
      </c>
      <c r="AN9126" s="1">
        <v>42330.404861111114</v>
      </c>
      <c r="AP9126">
        <v>0.5</v>
      </c>
      <c r="AR9126">
        <v>4</v>
      </c>
      <c r="AS9126">
        <v>4</v>
      </c>
      <c r="AT9126" t="s">
        <v>222</v>
      </c>
      <c r="AU9126" t="s">
        <v>136</v>
      </c>
      <c r="AV9126" s="3">
        <v>42291</v>
      </c>
      <c r="AW9126">
        <v>151654123</v>
      </c>
      <c r="AX9126" t="s">
        <v>85</v>
      </c>
      <c r="AY9126" t="s">
        <v>224</v>
      </c>
      <c r="AZ9126" t="s">
        <v>221</v>
      </c>
      <c r="BA9126">
        <v>0</v>
      </c>
      <c r="BD9126">
        <v>2015</v>
      </c>
      <c r="BE9126">
        <v>0</v>
      </c>
      <c r="BF9126">
        <v>14000</v>
      </c>
      <c r="BG9126">
        <v>755.55</v>
      </c>
      <c r="BH9126">
        <v>0</v>
      </c>
      <c r="BI9126">
        <v>14000</v>
      </c>
      <c r="BJ9126">
        <v>30000</v>
      </c>
      <c r="BK9126">
        <v>0</v>
      </c>
      <c r="BL9126">
        <v>700</v>
      </c>
      <c r="BM9126">
        <v>0</v>
      </c>
      <c r="BP9126">
        <v>28886</v>
      </c>
    </row>
    <row r="9127" spans="4:68" x14ac:dyDescent="0.3">
      <c r="D9127" t="s">
        <v>265</v>
      </c>
      <c r="E9127" t="s">
        <v>72</v>
      </c>
      <c r="F9127" t="b">
        <v>0</v>
      </c>
      <c r="G9127" s="1">
        <v>42330.905555555553</v>
      </c>
      <c r="H9127" s="2">
        <v>260010000000</v>
      </c>
      <c r="I9127" t="s">
        <v>579</v>
      </c>
      <c r="J9127" t="s">
        <v>252</v>
      </c>
      <c r="K9127" t="s">
        <v>579</v>
      </c>
      <c r="L9127" s="1">
        <v>42330.908333333333</v>
      </c>
      <c r="M9127" s="3">
        <v>42330</v>
      </c>
      <c r="N9127" s="1">
        <v>42330.905555555553</v>
      </c>
      <c r="O9127" t="s">
        <v>215</v>
      </c>
      <c r="P9127" t="b">
        <v>1</v>
      </c>
      <c r="Q9127" t="b">
        <v>0</v>
      </c>
      <c r="R9127" t="s">
        <v>3132</v>
      </c>
      <c r="S9127" t="s">
        <v>3133</v>
      </c>
      <c r="T9127">
        <v>10</v>
      </c>
      <c r="U9127" t="s">
        <v>312</v>
      </c>
      <c r="V9127" t="s">
        <v>219</v>
      </c>
      <c r="W9127">
        <v>10</v>
      </c>
      <c r="X9127">
        <v>1</v>
      </c>
      <c r="Y9127" t="s">
        <v>220</v>
      </c>
      <c r="Z9127" t="s">
        <v>221</v>
      </c>
      <c r="AA9127">
        <v>850</v>
      </c>
      <c r="AD9127" t="s">
        <v>82</v>
      </c>
      <c r="AE9127" t="b">
        <v>0</v>
      </c>
      <c r="AF9127">
        <v>9752160</v>
      </c>
      <c r="AH9127" s="1">
        <v>42321</v>
      </c>
      <c r="AJ9127" s="1">
        <v>42291</v>
      </c>
      <c r="AK9127" s="1">
        <v>42321</v>
      </c>
      <c r="AM9127" s="1">
        <v>42291</v>
      </c>
      <c r="AN9127" s="1">
        <v>42330.908333333333</v>
      </c>
      <c r="AP9127">
        <v>0.5</v>
      </c>
      <c r="AR9127">
        <v>4</v>
      </c>
      <c r="AS9127">
        <v>4</v>
      </c>
      <c r="AT9127" t="s">
        <v>222</v>
      </c>
      <c r="AU9127" t="s">
        <v>136</v>
      </c>
      <c r="AV9127" s="3">
        <v>42291</v>
      </c>
      <c r="AW9127">
        <v>151654124</v>
      </c>
      <c r="AX9127" t="s">
        <v>85</v>
      </c>
      <c r="AY9127" t="s">
        <v>224</v>
      </c>
      <c r="AZ9127" t="s">
        <v>221</v>
      </c>
      <c r="BA9127">
        <v>18886</v>
      </c>
      <c r="BD9127">
        <v>2015</v>
      </c>
      <c r="BE9127">
        <v>0</v>
      </c>
      <c r="BF9127">
        <v>10000</v>
      </c>
      <c r="BG9127">
        <v>755.55</v>
      </c>
      <c r="BH9127">
        <v>0</v>
      </c>
      <c r="BI9127">
        <v>10000</v>
      </c>
      <c r="BJ9127">
        <v>10000</v>
      </c>
      <c r="BK9127">
        <v>0</v>
      </c>
      <c r="BL9127">
        <v>500</v>
      </c>
      <c r="BM9127">
        <v>0</v>
      </c>
      <c r="BP9127">
        <v>28886</v>
      </c>
    </row>
    <row r="9128" spans="4:68" x14ac:dyDescent="0.3">
      <c r="D9128" t="s">
        <v>265</v>
      </c>
      <c r="E9128" t="s">
        <v>72</v>
      </c>
      <c r="F9128" t="b">
        <v>0</v>
      </c>
      <c r="G9128" s="1">
        <v>42330.536111111112</v>
      </c>
      <c r="H9128" s="2">
        <v>260010000000</v>
      </c>
      <c r="I9128" t="s">
        <v>73</v>
      </c>
      <c r="J9128" t="s">
        <v>74</v>
      </c>
      <c r="K9128" t="s">
        <v>73</v>
      </c>
      <c r="L9128" s="1">
        <v>42330.541666666664</v>
      </c>
      <c r="M9128" s="3">
        <v>42330</v>
      </c>
      <c r="N9128" s="1">
        <v>42330.536111111112</v>
      </c>
      <c r="O9128" t="s">
        <v>215</v>
      </c>
      <c r="P9128" t="b">
        <v>0</v>
      </c>
      <c r="Q9128" t="b">
        <v>0</v>
      </c>
      <c r="R9128" t="s">
        <v>322</v>
      </c>
      <c r="S9128" t="s">
        <v>323</v>
      </c>
      <c r="T9128" t="s">
        <v>360</v>
      </c>
      <c r="U9128" t="s">
        <v>361</v>
      </c>
      <c r="W9128" t="s">
        <v>360</v>
      </c>
      <c r="Y9128" t="s">
        <v>80</v>
      </c>
      <c r="Z9128" t="s">
        <v>81</v>
      </c>
      <c r="AA9128">
        <v>10</v>
      </c>
      <c r="AD9128" t="s">
        <v>82</v>
      </c>
      <c r="AE9128" t="b">
        <v>0</v>
      </c>
      <c r="AF9128">
        <v>9752122</v>
      </c>
      <c r="AH9128" s="1">
        <v>42297</v>
      </c>
      <c r="AJ9128" s="1">
        <v>42293</v>
      </c>
      <c r="AK9128" s="1">
        <v>42297</v>
      </c>
      <c r="AM9128" s="1">
        <v>42293</v>
      </c>
      <c r="AN9128" s="1">
        <v>42330.541666666664</v>
      </c>
      <c r="AP9128">
        <v>0.625</v>
      </c>
      <c r="AR9128">
        <v>5</v>
      </c>
      <c r="AS9128">
        <v>6</v>
      </c>
      <c r="AT9128" t="s">
        <v>83</v>
      </c>
      <c r="AU9128" t="s">
        <v>326</v>
      </c>
      <c r="AV9128" s="3">
        <v>42293</v>
      </c>
      <c r="AW9128">
        <v>151654259</v>
      </c>
      <c r="AX9128" t="s">
        <v>85</v>
      </c>
      <c r="AY9128" t="s">
        <v>86</v>
      </c>
      <c r="AZ9128" t="s">
        <v>87</v>
      </c>
      <c r="BA9128">
        <v>4200</v>
      </c>
      <c r="BD9128">
        <v>2015</v>
      </c>
      <c r="BE9128">
        <v>50</v>
      </c>
      <c r="BF9128">
        <v>6600</v>
      </c>
      <c r="BG9128">
        <v>1403</v>
      </c>
      <c r="BH9128">
        <v>30</v>
      </c>
      <c r="BI9128">
        <v>6550</v>
      </c>
      <c r="BJ9128">
        <v>25800</v>
      </c>
      <c r="BK9128">
        <v>50</v>
      </c>
      <c r="BL9128">
        <v>0</v>
      </c>
      <c r="BM9128">
        <v>0</v>
      </c>
      <c r="BP9128">
        <v>27250</v>
      </c>
    </row>
    <row r="9129" spans="4:68" x14ac:dyDescent="0.3">
      <c r="D9129" t="s">
        <v>265</v>
      </c>
      <c r="E9129" t="s">
        <v>72</v>
      </c>
      <c r="F9129" t="b">
        <v>0</v>
      </c>
      <c r="G9129" s="1">
        <v>42330.297222222223</v>
      </c>
      <c r="H9129" s="2">
        <v>260010000000</v>
      </c>
      <c r="I9129" t="s">
        <v>461</v>
      </c>
      <c r="J9129" t="s">
        <v>462</v>
      </c>
      <c r="K9129" t="s">
        <v>461</v>
      </c>
      <c r="L9129" s="1">
        <v>42330.311111111114</v>
      </c>
      <c r="M9129" s="3">
        <v>42330</v>
      </c>
      <c r="N9129" s="1">
        <v>42330.297222222223</v>
      </c>
      <c r="O9129" t="s">
        <v>215</v>
      </c>
      <c r="P9129" t="b">
        <v>0</v>
      </c>
      <c r="Q9129" t="b">
        <v>0</v>
      </c>
      <c r="R9129" t="s">
        <v>4529</v>
      </c>
      <c r="S9129" t="s">
        <v>4530</v>
      </c>
      <c r="T9129">
        <v>15</v>
      </c>
      <c r="U9129" t="s">
        <v>293</v>
      </c>
      <c r="V9129" t="s">
        <v>219</v>
      </c>
      <c r="W9129">
        <v>15</v>
      </c>
      <c r="X9129">
        <v>1</v>
      </c>
      <c r="Y9129" t="s">
        <v>220</v>
      </c>
      <c r="Z9129" t="s">
        <v>221</v>
      </c>
      <c r="AA9129">
        <v>550</v>
      </c>
      <c r="AD9129" t="s">
        <v>82</v>
      </c>
      <c r="AE9129" t="b">
        <v>0</v>
      </c>
      <c r="AF9129">
        <v>9752068</v>
      </c>
      <c r="AH9129" s="1">
        <v>42320</v>
      </c>
      <c r="AJ9129" s="1">
        <v>42297</v>
      </c>
      <c r="AK9129" s="1">
        <v>42320</v>
      </c>
      <c r="AM9129" s="1">
        <v>42297</v>
      </c>
      <c r="AN9129" s="1">
        <v>42330.311111111114</v>
      </c>
      <c r="AP9129">
        <v>1.7849999999999999</v>
      </c>
      <c r="AR9129">
        <v>4</v>
      </c>
      <c r="AS9129">
        <v>6</v>
      </c>
      <c r="AT9129" t="s">
        <v>222</v>
      </c>
      <c r="AU9129" t="s">
        <v>4531</v>
      </c>
      <c r="AV9129" s="3">
        <v>42297</v>
      </c>
      <c r="AW9129">
        <v>151654639</v>
      </c>
      <c r="AX9129" t="s">
        <v>85</v>
      </c>
      <c r="AY9129" t="s">
        <v>224</v>
      </c>
      <c r="AZ9129" t="s">
        <v>221</v>
      </c>
      <c r="BA9129">
        <v>0</v>
      </c>
      <c r="BD9129">
        <v>2015</v>
      </c>
      <c r="BE9129">
        <v>0</v>
      </c>
      <c r="BF9129">
        <v>12200</v>
      </c>
      <c r="BG9129">
        <v>755.55</v>
      </c>
      <c r="BH9129">
        <v>0</v>
      </c>
      <c r="BI9129">
        <v>12200</v>
      </c>
      <c r="BJ9129">
        <v>12200</v>
      </c>
      <c r="BK9129">
        <v>0</v>
      </c>
      <c r="BL9129">
        <v>610</v>
      </c>
      <c r="BM9129">
        <v>0</v>
      </c>
      <c r="BP9129">
        <v>12126</v>
      </c>
    </row>
    <row r="9130" spans="4:68" x14ac:dyDescent="0.3">
      <c r="D9130" t="s">
        <v>265</v>
      </c>
      <c r="E9130" t="s">
        <v>72</v>
      </c>
      <c r="F9130" t="b">
        <v>0</v>
      </c>
      <c r="G9130" s="1">
        <v>42330.645833333336</v>
      </c>
      <c r="H9130" s="2">
        <v>260010000000</v>
      </c>
      <c r="I9130" t="s">
        <v>73</v>
      </c>
      <c r="J9130" t="s">
        <v>74</v>
      </c>
      <c r="K9130" t="s">
        <v>73</v>
      </c>
      <c r="L9130" s="1">
        <v>42330.684027777781</v>
      </c>
      <c r="M9130" s="3">
        <v>42330</v>
      </c>
      <c r="N9130" s="1">
        <v>42330.645833333336</v>
      </c>
      <c r="O9130" t="s">
        <v>215</v>
      </c>
      <c r="P9130" t="b">
        <v>0</v>
      </c>
      <c r="Q9130" t="b">
        <v>0</v>
      </c>
      <c r="R9130" t="s">
        <v>2832</v>
      </c>
      <c r="S9130" t="s">
        <v>2833</v>
      </c>
      <c r="T9130" t="s">
        <v>339</v>
      </c>
      <c r="U9130" t="s">
        <v>340</v>
      </c>
      <c r="W9130" t="s">
        <v>339</v>
      </c>
      <c r="Y9130" t="s">
        <v>80</v>
      </c>
      <c r="Z9130" t="s">
        <v>81</v>
      </c>
      <c r="AA9130">
        <v>0</v>
      </c>
      <c r="AD9130" t="s">
        <v>82</v>
      </c>
      <c r="AE9130" t="b">
        <v>0</v>
      </c>
      <c r="AF9130">
        <v>9752152</v>
      </c>
      <c r="AH9130" s="1">
        <v>42320</v>
      </c>
      <c r="AJ9130" s="1">
        <v>42297</v>
      </c>
      <c r="AK9130" s="1">
        <v>42320</v>
      </c>
      <c r="AM9130" s="1">
        <v>42297</v>
      </c>
      <c r="AN9130" s="1">
        <v>42330.684027777781</v>
      </c>
      <c r="AP9130">
        <v>1.2</v>
      </c>
      <c r="AR9130">
        <v>5</v>
      </c>
      <c r="AS9130">
        <v>6</v>
      </c>
      <c r="AT9130" t="s">
        <v>83</v>
      </c>
      <c r="AU9130" t="s">
        <v>2834</v>
      </c>
      <c r="AV9130" s="3">
        <v>42297</v>
      </c>
      <c r="AW9130">
        <v>151654641</v>
      </c>
      <c r="AX9130" t="s">
        <v>85</v>
      </c>
      <c r="AY9130" t="s">
        <v>86</v>
      </c>
      <c r="AZ9130" t="s">
        <v>87</v>
      </c>
      <c r="BA9130">
        <v>7265</v>
      </c>
      <c r="BD9130">
        <v>2015</v>
      </c>
      <c r="BE9130">
        <v>300</v>
      </c>
      <c r="BF9130">
        <v>6735</v>
      </c>
      <c r="BG9130">
        <v>1403</v>
      </c>
      <c r="BH9130">
        <v>500</v>
      </c>
      <c r="BI9130">
        <v>6435</v>
      </c>
      <c r="BJ9130">
        <v>6735</v>
      </c>
      <c r="BK9130">
        <v>300</v>
      </c>
      <c r="BL9130">
        <v>0</v>
      </c>
      <c r="BM9130">
        <v>0</v>
      </c>
      <c r="BP9130">
        <v>13830</v>
      </c>
    </row>
    <row r="9131" spans="4:68" x14ac:dyDescent="0.3">
      <c r="D9131" t="s">
        <v>265</v>
      </c>
      <c r="E9131" t="s">
        <v>72</v>
      </c>
      <c r="F9131" t="b">
        <v>0</v>
      </c>
      <c r="G9131" s="1">
        <v>42330.453472222223</v>
      </c>
      <c r="H9131" s="2">
        <v>260010000000</v>
      </c>
      <c r="I9131" t="s">
        <v>73</v>
      </c>
      <c r="J9131" t="s">
        <v>74</v>
      </c>
      <c r="K9131" t="s">
        <v>73</v>
      </c>
      <c r="L9131" s="1">
        <v>42330.453472222223</v>
      </c>
      <c r="M9131" s="3">
        <v>42330</v>
      </c>
      <c r="N9131" s="1">
        <v>42330.453472222223</v>
      </c>
      <c r="O9131" t="s">
        <v>215</v>
      </c>
      <c r="P9131" t="b">
        <v>0</v>
      </c>
      <c r="Q9131" t="b">
        <v>0</v>
      </c>
      <c r="R9131" t="s">
        <v>375</v>
      </c>
      <c r="S9131" t="s">
        <v>376</v>
      </c>
      <c r="T9131" t="s">
        <v>389</v>
      </c>
      <c r="U9131" t="s">
        <v>390</v>
      </c>
      <c r="W9131" t="s">
        <v>389</v>
      </c>
      <c r="Y9131" t="s">
        <v>80</v>
      </c>
      <c r="Z9131" t="s">
        <v>81</v>
      </c>
      <c r="AA9131">
        <v>10</v>
      </c>
      <c r="AD9131" t="s">
        <v>82</v>
      </c>
      <c r="AE9131" t="b">
        <v>0</v>
      </c>
      <c r="AF9131">
        <v>9752099</v>
      </c>
      <c r="AH9131" s="1">
        <v>42307</v>
      </c>
      <c r="AJ9131" s="1">
        <v>42303</v>
      </c>
      <c r="AK9131" s="1">
        <v>42307</v>
      </c>
      <c r="AM9131" s="1">
        <v>42303</v>
      </c>
      <c r="AN9131" s="1">
        <v>42330.453472222223</v>
      </c>
      <c r="AP9131">
        <v>5.0999999999999997E-2</v>
      </c>
      <c r="AR9131">
        <v>5</v>
      </c>
      <c r="AS9131">
        <v>6</v>
      </c>
      <c r="AT9131" t="s">
        <v>83</v>
      </c>
      <c r="AU9131" t="s">
        <v>379</v>
      </c>
      <c r="AV9131" s="3">
        <v>42303</v>
      </c>
      <c r="AW9131">
        <v>151655085</v>
      </c>
      <c r="AX9131" t="s">
        <v>85</v>
      </c>
      <c r="AY9131" t="s">
        <v>86</v>
      </c>
      <c r="AZ9131" t="s">
        <v>87</v>
      </c>
      <c r="BA9131">
        <v>1872</v>
      </c>
      <c r="BD9131">
        <v>2015</v>
      </c>
      <c r="BE9131">
        <v>0</v>
      </c>
      <c r="BF9131">
        <v>4128</v>
      </c>
      <c r="BG9131">
        <v>1403</v>
      </c>
      <c r="BH9131">
        <v>0</v>
      </c>
      <c r="BI9131">
        <v>4128</v>
      </c>
      <c r="BJ9131">
        <v>4128</v>
      </c>
      <c r="BK9131">
        <v>0</v>
      </c>
      <c r="BL9131">
        <v>0</v>
      </c>
      <c r="BM9131">
        <v>0</v>
      </c>
      <c r="BP9131">
        <v>5688</v>
      </c>
    </row>
    <row r="9132" spans="4:68" x14ac:dyDescent="0.3">
      <c r="D9132" t="s">
        <v>265</v>
      </c>
      <c r="E9132" t="s">
        <v>72</v>
      </c>
      <c r="F9132" t="b">
        <v>0</v>
      </c>
      <c r="G9132" s="1">
        <v>42330.645833333336</v>
      </c>
      <c r="H9132" s="2">
        <v>260010000000</v>
      </c>
      <c r="I9132" t="s">
        <v>73</v>
      </c>
      <c r="J9132" t="s">
        <v>74</v>
      </c>
      <c r="K9132" t="s">
        <v>73</v>
      </c>
      <c r="L9132" s="1">
        <v>42330.651388888888</v>
      </c>
      <c r="M9132" s="3">
        <v>42330</v>
      </c>
      <c r="N9132" s="1">
        <v>42330.645833333336</v>
      </c>
      <c r="O9132" t="s">
        <v>215</v>
      </c>
      <c r="P9132" t="b">
        <v>0</v>
      </c>
      <c r="Q9132" t="b">
        <v>0</v>
      </c>
      <c r="R9132" t="s">
        <v>336</v>
      </c>
      <c r="S9132" t="s">
        <v>337</v>
      </c>
      <c r="T9132" t="s">
        <v>437</v>
      </c>
      <c r="U9132" t="s">
        <v>438</v>
      </c>
      <c r="W9132" t="s">
        <v>437</v>
      </c>
      <c r="Y9132" t="s">
        <v>80</v>
      </c>
      <c r="Z9132" t="s">
        <v>81</v>
      </c>
      <c r="AA9132">
        <v>10</v>
      </c>
      <c r="AD9132" t="s">
        <v>82</v>
      </c>
      <c r="AE9132" t="b">
        <v>0</v>
      </c>
      <c r="AF9132">
        <v>9752140</v>
      </c>
      <c r="AH9132" s="1">
        <v>42324</v>
      </c>
      <c r="AJ9132" s="1">
        <v>42304</v>
      </c>
      <c r="AK9132" s="1">
        <v>42324</v>
      </c>
      <c r="AM9132" s="1">
        <v>42304</v>
      </c>
      <c r="AN9132" s="1">
        <v>42330.651388888888</v>
      </c>
      <c r="AP9132">
        <v>2.2749999999999999</v>
      </c>
      <c r="AR9132">
        <v>5</v>
      </c>
      <c r="AS9132">
        <v>6</v>
      </c>
      <c r="AT9132" t="s">
        <v>83</v>
      </c>
      <c r="AU9132" t="s">
        <v>338</v>
      </c>
      <c r="AV9132" s="3">
        <v>42304</v>
      </c>
      <c r="AW9132">
        <v>151655183</v>
      </c>
      <c r="AX9132" t="s">
        <v>85</v>
      </c>
      <c r="AY9132" t="s">
        <v>86</v>
      </c>
      <c r="AZ9132" t="s">
        <v>87</v>
      </c>
      <c r="BA9132">
        <v>1140</v>
      </c>
      <c r="BD9132">
        <v>2015</v>
      </c>
      <c r="BE9132">
        <v>300</v>
      </c>
      <c r="BF9132">
        <v>9300</v>
      </c>
      <c r="BG9132">
        <v>1403</v>
      </c>
      <c r="BH9132">
        <v>400</v>
      </c>
      <c r="BI9132">
        <v>9000</v>
      </c>
      <c r="BJ9132">
        <v>9300</v>
      </c>
      <c r="BK9132">
        <v>300</v>
      </c>
      <c r="BL9132">
        <v>0</v>
      </c>
      <c r="BM9132">
        <v>0</v>
      </c>
      <c r="BP9132">
        <v>10083</v>
      </c>
    </row>
    <row r="9133" spans="4:68" x14ac:dyDescent="0.3">
      <c r="D9133" t="s">
        <v>265</v>
      </c>
      <c r="E9133" t="s">
        <v>72</v>
      </c>
      <c r="F9133" t="b">
        <v>0</v>
      </c>
      <c r="G9133" s="1">
        <v>42330.003472222219</v>
      </c>
      <c r="H9133" s="2">
        <v>260010000000</v>
      </c>
      <c r="I9133" t="s">
        <v>132</v>
      </c>
      <c r="J9133" t="s">
        <v>133</v>
      </c>
      <c r="K9133" t="s">
        <v>132</v>
      </c>
      <c r="L9133" s="1">
        <v>42330.004166666666</v>
      </c>
      <c r="M9133" s="3">
        <v>42330</v>
      </c>
      <c r="N9133" s="1">
        <v>42330.003472222219</v>
      </c>
      <c r="O9133" t="s">
        <v>215</v>
      </c>
      <c r="P9133" t="b">
        <v>0</v>
      </c>
      <c r="Q9133" t="b">
        <v>0</v>
      </c>
      <c r="R9133" t="s">
        <v>391</v>
      </c>
      <c r="S9133" t="s">
        <v>392</v>
      </c>
      <c r="T9133" t="s">
        <v>102</v>
      </c>
      <c r="U9133" t="s">
        <v>103</v>
      </c>
      <c r="W9133" t="s">
        <v>102</v>
      </c>
      <c r="Y9133" t="s">
        <v>104</v>
      </c>
      <c r="Z9133" t="s">
        <v>105</v>
      </c>
      <c r="AA9133">
        <v>0</v>
      </c>
      <c r="AD9133" t="s">
        <v>82</v>
      </c>
      <c r="AE9133" t="b">
        <v>0</v>
      </c>
      <c r="AF9133">
        <v>9751991</v>
      </c>
      <c r="AH9133" s="1">
        <v>42307</v>
      </c>
      <c r="AJ9133" s="1">
        <v>42305</v>
      </c>
      <c r="AK9133" s="1">
        <v>42307</v>
      </c>
      <c r="AM9133" s="1">
        <v>42305</v>
      </c>
      <c r="AN9133" s="1">
        <v>42330.004166666666</v>
      </c>
      <c r="AP9133">
        <v>0.3</v>
      </c>
      <c r="AR9133">
        <v>12</v>
      </c>
      <c r="AS9133">
        <v>12</v>
      </c>
      <c r="AT9133" t="s">
        <v>106</v>
      </c>
      <c r="AU9133" t="s">
        <v>393</v>
      </c>
      <c r="AV9133" s="3">
        <v>42305</v>
      </c>
      <c r="AW9133">
        <v>151655336</v>
      </c>
      <c r="AX9133" t="s">
        <v>85</v>
      </c>
      <c r="AY9133" t="s">
        <v>107</v>
      </c>
      <c r="AZ9133" t="s">
        <v>105</v>
      </c>
      <c r="BA9133">
        <v>0</v>
      </c>
      <c r="BD9133">
        <v>2015</v>
      </c>
      <c r="BE9133">
        <v>0</v>
      </c>
      <c r="BF9133">
        <v>43000</v>
      </c>
      <c r="BG9133">
        <v>1403</v>
      </c>
      <c r="BH9133">
        <v>0</v>
      </c>
      <c r="BI9133">
        <v>43000</v>
      </c>
      <c r="BJ9133">
        <v>43000</v>
      </c>
      <c r="BK9133">
        <v>0</v>
      </c>
      <c r="BL9133">
        <v>0</v>
      </c>
      <c r="BM9133">
        <v>0</v>
      </c>
      <c r="BP9133">
        <v>53000</v>
      </c>
    </row>
    <row r="9134" spans="4:68" x14ac:dyDescent="0.3">
      <c r="D9134" t="s">
        <v>265</v>
      </c>
      <c r="E9134" t="s">
        <v>75</v>
      </c>
      <c r="F9134" t="b">
        <v>0</v>
      </c>
      <c r="G9134" s="1">
        <v>42330.003472222219</v>
      </c>
      <c r="H9134" s="2">
        <v>260010000000</v>
      </c>
      <c r="I9134" t="s">
        <v>394</v>
      </c>
      <c r="J9134" t="s">
        <v>187</v>
      </c>
      <c r="K9134" t="s">
        <v>394</v>
      </c>
      <c r="L9134" s="1">
        <v>42330.004861111112</v>
      </c>
      <c r="M9134" s="3">
        <v>42330</v>
      </c>
      <c r="N9134" s="1">
        <v>42330.003472222219</v>
      </c>
      <c r="O9134" t="s">
        <v>215</v>
      </c>
      <c r="P9134" t="b">
        <v>0</v>
      </c>
      <c r="Q9134" t="b">
        <v>1</v>
      </c>
      <c r="R9134" t="s">
        <v>391</v>
      </c>
      <c r="S9134" t="s">
        <v>392</v>
      </c>
      <c r="T9134" t="s">
        <v>110</v>
      </c>
      <c r="U9134" t="s">
        <v>111</v>
      </c>
      <c r="V9134" t="s">
        <v>111</v>
      </c>
      <c r="W9134" t="s">
        <v>110</v>
      </c>
      <c r="X9134" t="s">
        <v>110</v>
      </c>
      <c r="Y9134" t="s">
        <v>112</v>
      </c>
      <c r="Z9134" t="s">
        <v>113</v>
      </c>
      <c r="AA9134">
        <v>0</v>
      </c>
      <c r="AC9134">
        <v>1516516233</v>
      </c>
      <c r="AD9134" t="s">
        <v>82</v>
      </c>
      <c r="AE9134" t="b">
        <v>0</v>
      </c>
      <c r="AF9134">
        <v>9751992</v>
      </c>
      <c r="AH9134" s="1">
        <v>42307</v>
      </c>
      <c r="AJ9134" s="1">
        <v>42305</v>
      </c>
      <c r="AK9134" s="1">
        <v>42307</v>
      </c>
      <c r="AM9134" s="1">
        <v>42305</v>
      </c>
      <c r="AN9134" s="1">
        <v>42330.004861111112</v>
      </c>
      <c r="AP9134">
        <v>0.3</v>
      </c>
      <c r="AR9134">
        <v>12</v>
      </c>
      <c r="AS9134">
        <v>12</v>
      </c>
      <c r="AT9134" t="s">
        <v>106</v>
      </c>
      <c r="AU9134" t="s">
        <v>393</v>
      </c>
      <c r="AV9134" s="3">
        <v>42305</v>
      </c>
      <c r="AW9134">
        <v>151655336</v>
      </c>
      <c r="AX9134" t="s">
        <v>85</v>
      </c>
      <c r="AY9134" t="s">
        <v>114</v>
      </c>
      <c r="AZ9134" t="s">
        <v>113</v>
      </c>
      <c r="BA9134">
        <v>0</v>
      </c>
      <c r="BC9134">
        <v>43000</v>
      </c>
      <c r="BD9134">
        <v>2015</v>
      </c>
      <c r="BE9134">
        <v>0</v>
      </c>
      <c r="BF9134">
        <v>43000</v>
      </c>
      <c r="BG9134">
        <v>1403</v>
      </c>
      <c r="BH9134">
        <v>0</v>
      </c>
      <c r="BI9134">
        <v>43000</v>
      </c>
      <c r="BJ9134">
        <v>43000</v>
      </c>
      <c r="BK9134">
        <v>0</v>
      </c>
      <c r="BL9134">
        <v>0</v>
      </c>
      <c r="BM9134">
        <v>0</v>
      </c>
      <c r="BP9134">
        <v>53000</v>
      </c>
    </row>
    <row r="9135" spans="4:68" x14ac:dyDescent="0.3">
      <c r="D9135" t="s">
        <v>265</v>
      </c>
      <c r="E9135" t="s">
        <v>72</v>
      </c>
      <c r="F9135" t="b">
        <v>0</v>
      </c>
      <c r="G9135" s="1">
        <v>42330.008333333331</v>
      </c>
      <c r="H9135" s="2">
        <v>260010000000</v>
      </c>
      <c r="I9135" t="s">
        <v>132</v>
      </c>
      <c r="J9135" t="s">
        <v>133</v>
      </c>
      <c r="K9135" t="s">
        <v>132</v>
      </c>
      <c r="L9135" s="1">
        <v>42330.313888888886</v>
      </c>
      <c r="M9135" s="3">
        <v>42330</v>
      </c>
      <c r="N9135" s="1">
        <v>42330.008333333331</v>
      </c>
      <c r="O9135" t="s">
        <v>215</v>
      </c>
      <c r="P9135" t="b">
        <v>0</v>
      </c>
      <c r="Q9135" t="b">
        <v>0</v>
      </c>
      <c r="R9135" t="s">
        <v>375</v>
      </c>
      <c r="S9135" t="s">
        <v>376</v>
      </c>
      <c r="T9135" t="s">
        <v>102</v>
      </c>
      <c r="U9135" t="s">
        <v>103</v>
      </c>
      <c r="W9135" t="s">
        <v>102</v>
      </c>
      <c r="Y9135" t="s">
        <v>104</v>
      </c>
      <c r="Z9135" t="s">
        <v>105</v>
      </c>
      <c r="AA9135">
        <v>0</v>
      </c>
      <c r="AD9135" t="s">
        <v>82</v>
      </c>
      <c r="AE9135" t="b">
        <v>0</v>
      </c>
      <c r="AF9135">
        <v>9752062</v>
      </c>
      <c r="AH9135" s="1">
        <v>42307</v>
      </c>
      <c r="AJ9135" s="1">
        <v>42305</v>
      </c>
      <c r="AK9135" s="1">
        <v>42307</v>
      </c>
      <c r="AM9135" s="1">
        <v>42305</v>
      </c>
      <c r="AN9135" s="1">
        <v>42330.313888888886</v>
      </c>
      <c r="AP9135">
        <v>5.0999999999999997E-2</v>
      </c>
      <c r="AR9135">
        <v>12</v>
      </c>
      <c r="AS9135">
        <v>12</v>
      </c>
      <c r="AT9135" t="s">
        <v>106</v>
      </c>
      <c r="AU9135" t="s">
        <v>646</v>
      </c>
      <c r="AV9135" s="3">
        <v>42305</v>
      </c>
      <c r="AW9135">
        <v>151655307</v>
      </c>
      <c r="AX9135" t="s">
        <v>85</v>
      </c>
      <c r="AY9135" t="s">
        <v>107</v>
      </c>
      <c r="AZ9135" t="s">
        <v>105</v>
      </c>
      <c r="BA9135">
        <v>0</v>
      </c>
      <c r="BD9135">
        <v>2015</v>
      </c>
      <c r="BE9135">
        <v>0</v>
      </c>
      <c r="BF9135">
        <v>10800</v>
      </c>
      <c r="BG9135">
        <v>1403</v>
      </c>
      <c r="BH9135">
        <v>0</v>
      </c>
      <c r="BI9135">
        <v>10800</v>
      </c>
      <c r="BJ9135">
        <v>10800</v>
      </c>
      <c r="BK9135">
        <v>0</v>
      </c>
      <c r="BL9135">
        <v>0</v>
      </c>
      <c r="BM9135">
        <v>0</v>
      </c>
      <c r="BP9135">
        <v>11557</v>
      </c>
    </row>
    <row r="9136" spans="4:68" x14ac:dyDescent="0.3">
      <c r="D9136" t="s">
        <v>265</v>
      </c>
      <c r="E9136" t="s">
        <v>75</v>
      </c>
      <c r="F9136" t="b">
        <v>0</v>
      </c>
      <c r="G9136" s="1">
        <v>42330.008333333331</v>
      </c>
      <c r="H9136" s="2">
        <v>260010000000</v>
      </c>
      <c r="I9136" t="s">
        <v>394</v>
      </c>
      <c r="J9136" t="s">
        <v>187</v>
      </c>
      <c r="K9136" t="s">
        <v>394</v>
      </c>
      <c r="L9136" s="1">
        <v>42330.313888888886</v>
      </c>
      <c r="M9136" s="3">
        <v>42330</v>
      </c>
      <c r="N9136" s="1">
        <v>42330.008333333331</v>
      </c>
      <c r="O9136" t="s">
        <v>215</v>
      </c>
      <c r="P9136" t="b">
        <v>0</v>
      </c>
      <c r="Q9136" t="b">
        <v>1</v>
      </c>
      <c r="R9136" t="s">
        <v>375</v>
      </c>
      <c r="S9136" t="s">
        <v>376</v>
      </c>
      <c r="T9136" t="s">
        <v>110</v>
      </c>
      <c r="U9136" t="s">
        <v>111</v>
      </c>
      <c r="V9136" t="s">
        <v>111</v>
      </c>
      <c r="W9136" t="s">
        <v>110</v>
      </c>
      <c r="X9136" t="s">
        <v>110</v>
      </c>
      <c r="Y9136" t="s">
        <v>112</v>
      </c>
      <c r="Z9136" t="s">
        <v>113</v>
      </c>
      <c r="AA9136">
        <v>0</v>
      </c>
      <c r="AC9136">
        <v>1516516273</v>
      </c>
      <c r="AD9136" t="s">
        <v>82</v>
      </c>
      <c r="AE9136" t="b">
        <v>0</v>
      </c>
      <c r="AF9136">
        <v>9752063</v>
      </c>
      <c r="AH9136" s="1">
        <v>42307</v>
      </c>
      <c r="AJ9136" s="1">
        <v>42305</v>
      </c>
      <c r="AK9136" s="1">
        <v>42307</v>
      </c>
      <c r="AM9136" s="1">
        <v>42305</v>
      </c>
      <c r="AN9136" s="1">
        <v>42330.313888888886</v>
      </c>
      <c r="AP9136">
        <v>5.0999999999999997E-2</v>
      </c>
      <c r="AR9136">
        <v>12</v>
      </c>
      <c r="AS9136">
        <v>12</v>
      </c>
      <c r="AT9136" t="s">
        <v>106</v>
      </c>
      <c r="AU9136" t="s">
        <v>646</v>
      </c>
      <c r="AV9136" s="3">
        <v>42305</v>
      </c>
      <c r="AW9136">
        <v>151655307</v>
      </c>
      <c r="AX9136" t="s">
        <v>85</v>
      </c>
      <c r="AY9136" t="s">
        <v>114</v>
      </c>
      <c r="AZ9136" t="s">
        <v>113</v>
      </c>
      <c r="BA9136">
        <v>0</v>
      </c>
      <c r="BC9136">
        <v>10800</v>
      </c>
      <c r="BD9136">
        <v>2015</v>
      </c>
      <c r="BE9136">
        <v>0</v>
      </c>
      <c r="BF9136">
        <v>10800</v>
      </c>
      <c r="BG9136">
        <v>1403</v>
      </c>
      <c r="BH9136">
        <v>0</v>
      </c>
      <c r="BI9136">
        <v>10800</v>
      </c>
      <c r="BJ9136">
        <v>10800</v>
      </c>
      <c r="BK9136">
        <v>0</v>
      </c>
      <c r="BL9136">
        <v>0</v>
      </c>
      <c r="BM9136">
        <v>0</v>
      </c>
      <c r="BP9136">
        <v>11557</v>
      </c>
    </row>
    <row r="9137" spans="4:68" x14ac:dyDescent="0.3">
      <c r="D9137" t="s">
        <v>265</v>
      </c>
      <c r="E9137" t="s">
        <v>72</v>
      </c>
      <c r="F9137" t="b">
        <v>0</v>
      </c>
      <c r="G9137" s="1">
        <v>42330.447222222225</v>
      </c>
      <c r="H9137" s="2">
        <v>260010000000</v>
      </c>
      <c r="I9137" t="s">
        <v>73</v>
      </c>
      <c r="J9137" t="s">
        <v>74</v>
      </c>
      <c r="K9137" t="s">
        <v>73</v>
      </c>
      <c r="L9137" s="1">
        <v>42330.447222222225</v>
      </c>
      <c r="M9137" s="3">
        <v>42330</v>
      </c>
      <c r="N9137" s="1">
        <v>42330.447222222225</v>
      </c>
      <c r="O9137" t="s">
        <v>215</v>
      </c>
      <c r="P9137" t="b">
        <v>0</v>
      </c>
      <c r="Q9137" t="b">
        <v>0</v>
      </c>
      <c r="R9137" t="s">
        <v>375</v>
      </c>
      <c r="S9137" t="s">
        <v>376</v>
      </c>
      <c r="T9137" t="s">
        <v>389</v>
      </c>
      <c r="U9137" t="s">
        <v>390</v>
      </c>
      <c r="W9137" t="s">
        <v>389</v>
      </c>
      <c r="Y9137" t="s">
        <v>80</v>
      </c>
      <c r="Z9137" t="s">
        <v>81</v>
      </c>
      <c r="AA9137">
        <v>10</v>
      </c>
      <c r="AD9137" t="s">
        <v>82</v>
      </c>
      <c r="AE9137" t="b">
        <v>0</v>
      </c>
      <c r="AF9137">
        <v>9752097</v>
      </c>
      <c r="AH9137" s="1">
        <v>42307</v>
      </c>
      <c r="AJ9137" s="1">
        <v>42305</v>
      </c>
      <c r="AK9137" s="1">
        <v>42307</v>
      </c>
      <c r="AM9137" s="1">
        <v>42305</v>
      </c>
      <c r="AN9137" s="1">
        <v>42330.447222222225</v>
      </c>
      <c r="AP9137">
        <v>5.0999999999999997E-2</v>
      </c>
      <c r="AR9137">
        <v>5</v>
      </c>
      <c r="AS9137">
        <v>6</v>
      </c>
      <c r="AT9137" t="s">
        <v>83</v>
      </c>
      <c r="AU9137" t="s">
        <v>646</v>
      </c>
      <c r="AV9137" s="3">
        <v>42305</v>
      </c>
      <c r="AW9137">
        <v>151655307</v>
      </c>
      <c r="AX9137" t="s">
        <v>85</v>
      </c>
      <c r="AY9137" t="s">
        <v>86</v>
      </c>
      <c r="AZ9137" t="s">
        <v>87</v>
      </c>
      <c r="BA9137">
        <v>0</v>
      </c>
      <c r="BD9137">
        <v>2015</v>
      </c>
      <c r="BE9137">
        <v>0</v>
      </c>
      <c r="BF9137">
        <v>1896</v>
      </c>
      <c r="BG9137">
        <v>1403</v>
      </c>
      <c r="BH9137">
        <v>0</v>
      </c>
      <c r="BI9137">
        <v>1896</v>
      </c>
      <c r="BJ9137">
        <v>12696</v>
      </c>
      <c r="BK9137">
        <v>0</v>
      </c>
      <c r="BL9137">
        <v>0</v>
      </c>
      <c r="BM9137">
        <v>0</v>
      </c>
      <c r="BP9137">
        <v>11557</v>
      </c>
    </row>
    <row r="9138" spans="4:68" x14ac:dyDescent="0.3">
      <c r="D9138" t="s">
        <v>265</v>
      </c>
      <c r="E9138" t="s">
        <v>72</v>
      </c>
      <c r="F9138" t="b">
        <v>0</v>
      </c>
      <c r="G9138" s="1">
        <v>42330.463888888888</v>
      </c>
      <c r="H9138" s="2">
        <v>260010000000</v>
      </c>
      <c r="I9138" t="s">
        <v>380</v>
      </c>
      <c r="J9138" t="s">
        <v>381</v>
      </c>
      <c r="K9138" t="s">
        <v>380</v>
      </c>
      <c r="L9138" s="1">
        <v>42330.463888888888</v>
      </c>
      <c r="M9138" s="3">
        <v>42330</v>
      </c>
      <c r="N9138" s="1">
        <v>42330.463888888888</v>
      </c>
      <c r="O9138" t="s">
        <v>215</v>
      </c>
      <c r="P9138" t="b">
        <v>0</v>
      </c>
      <c r="Q9138" t="b">
        <v>0</v>
      </c>
      <c r="R9138" t="s">
        <v>369</v>
      </c>
      <c r="S9138" t="s">
        <v>370</v>
      </c>
      <c r="T9138">
        <v>33</v>
      </c>
      <c r="U9138" t="s">
        <v>382</v>
      </c>
      <c r="V9138" t="s">
        <v>219</v>
      </c>
      <c r="W9138">
        <v>33</v>
      </c>
      <c r="X9138">
        <v>1</v>
      </c>
      <c r="Y9138" t="s">
        <v>220</v>
      </c>
      <c r="Z9138" t="s">
        <v>221</v>
      </c>
      <c r="AA9138">
        <v>800</v>
      </c>
      <c r="AD9138" t="s">
        <v>82</v>
      </c>
      <c r="AE9138" t="b">
        <v>0</v>
      </c>
      <c r="AF9138">
        <v>9752103</v>
      </c>
      <c r="AH9138" s="1">
        <v>42307</v>
      </c>
      <c r="AJ9138" s="1">
        <v>42305</v>
      </c>
      <c r="AK9138" s="1">
        <v>42307</v>
      </c>
      <c r="AM9138" s="1">
        <v>42305</v>
      </c>
      <c r="AN9138" s="1">
        <v>42330.463888888888</v>
      </c>
      <c r="AP9138">
        <v>8.1600000000000006E-2</v>
      </c>
      <c r="AR9138">
        <v>4</v>
      </c>
      <c r="AS9138">
        <v>4</v>
      </c>
      <c r="AT9138" t="s">
        <v>222</v>
      </c>
      <c r="AU9138" t="s">
        <v>136</v>
      </c>
      <c r="AV9138" s="3">
        <v>42305</v>
      </c>
      <c r="AW9138">
        <v>151655292</v>
      </c>
      <c r="AX9138" t="s">
        <v>85</v>
      </c>
      <c r="AY9138" t="s">
        <v>224</v>
      </c>
      <c r="AZ9138" t="s">
        <v>221</v>
      </c>
      <c r="BA9138">
        <v>0</v>
      </c>
      <c r="BD9138">
        <v>2015</v>
      </c>
      <c r="BE9138">
        <v>0</v>
      </c>
      <c r="BF9138">
        <v>12880</v>
      </c>
      <c r="BG9138">
        <v>755.55</v>
      </c>
      <c r="BH9138">
        <v>0</v>
      </c>
      <c r="BI9138">
        <v>12880</v>
      </c>
      <c r="BJ9138">
        <v>26880</v>
      </c>
      <c r="BK9138">
        <v>0</v>
      </c>
      <c r="BL9138">
        <v>920</v>
      </c>
      <c r="BM9138">
        <v>0</v>
      </c>
      <c r="BP9138">
        <v>26840</v>
      </c>
    </row>
    <row r="9139" spans="4:68" x14ac:dyDescent="0.3">
      <c r="D9139" t="s">
        <v>265</v>
      </c>
      <c r="E9139" t="s">
        <v>72</v>
      </c>
      <c r="F9139" t="b">
        <v>0</v>
      </c>
      <c r="G9139" s="1">
        <v>42330.054861111108</v>
      </c>
      <c r="H9139" s="2">
        <v>260010000000</v>
      </c>
      <c r="I9139" t="s">
        <v>73</v>
      </c>
      <c r="J9139" t="s">
        <v>74</v>
      </c>
      <c r="K9139" t="s">
        <v>73</v>
      </c>
      <c r="L9139" s="1">
        <v>42330.135416666664</v>
      </c>
      <c r="M9139" s="3">
        <v>42330</v>
      </c>
      <c r="N9139" s="1">
        <v>42330.054861111108</v>
      </c>
      <c r="O9139" t="s">
        <v>215</v>
      </c>
      <c r="P9139" t="b">
        <v>0</v>
      </c>
      <c r="Q9139" t="b">
        <v>0</v>
      </c>
      <c r="R9139" t="s">
        <v>4532</v>
      </c>
      <c r="S9139" t="s">
        <v>4533</v>
      </c>
      <c r="T9139" t="s">
        <v>360</v>
      </c>
      <c r="U9139" t="s">
        <v>361</v>
      </c>
      <c r="W9139" t="s">
        <v>360</v>
      </c>
      <c r="Y9139" t="s">
        <v>80</v>
      </c>
      <c r="Z9139" t="s">
        <v>81</v>
      </c>
      <c r="AA9139">
        <v>10</v>
      </c>
      <c r="AD9139" t="s">
        <v>82</v>
      </c>
      <c r="AE9139" t="b">
        <v>0</v>
      </c>
      <c r="AF9139">
        <v>9752027</v>
      </c>
      <c r="AH9139" s="1">
        <v>42334</v>
      </c>
      <c r="AJ9139" s="1">
        <v>42306</v>
      </c>
      <c r="AK9139" s="1">
        <v>42334</v>
      </c>
      <c r="AM9139" s="1">
        <v>42306</v>
      </c>
      <c r="AN9139" s="1">
        <v>42330.135416666664</v>
      </c>
      <c r="AP9139">
        <v>0.39</v>
      </c>
      <c r="AR9139">
        <v>5</v>
      </c>
      <c r="AS9139">
        <v>6</v>
      </c>
      <c r="AT9139" t="s">
        <v>83</v>
      </c>
      <c r="AU9139" t="s">
        <v>422</v>
      </c>
      <c r="AV9139" s="3">
        <v>42306</v>
      </c>
      <c r="AW9139">
        <v>151655466</v>
      </c>
      <c r="AX9139" t="s">
        <v>85</v>
      </c>
      <c r="AY9139" t="s">
        <v>86</v>
      </c>
      <c r="AZ9139" t="s">
        <v>87</v>
      </c>
      <c r="BA9139">
        <v>680</v>
      </c>
      <c r="BD9139">
        <v>2015</v>
      </c>
      <c r="BE9139">
        <v>150</v>
      </c>
      <c r="BF9139">
        <v>1070</v>
      </c>
      <c r="BG9139">
        <v>1403</v>
      </c>
      <c r="BH9139">
        <v>500</v>
      </c>
      <c r="BI9139">
        <v>920</v>
      </c>
      <c r="BJ9139">
        <v>1070</v>
      </c>
      <c r="BK9139">
        <v>150</v>
      </c>
      <c r="BL9139">
        <v>0</v>
      </c>
      <c r="BM9139">
        <v>0</v>
      </c>
      <c r="BP9139">
        <v>1695</v>
      </c>
    </row>
    <row r="9140" spans="4:68" x14ac:dyDescent="0.3">
      <c r="D9140" t="s">
        <v>265</v>
      </c>
      <c r="E9140" t="s">
        <v>72</v>
      </c>
      <c r="F9140" t="b">
        <v>0</v>
      </c>
      <c r="G9140" s="1">
        <v>42330.054861111108</v>
      </c>
      <c r="H9140" s="2">
        <v>260010000000</v>
      </c>
      <c r="I9140" t="s">
        <v>73</v>
      </c>
      <c r="J9140" t="s">
        <v>74</v>
      </c>
      <c r="K9140" t="s">
        <v>73</v>
      </c>
      <c r="L9140" s="1">
        <v>42330.135416666664</v>
      </c>
      <c r="M9140" s="3">
        <v>42330</v>
      </c>
      <c r="N9140" s="1">
        <v>42330.054861111108</v>
      </c>
      <c r="O9140" t="s">
        <v>215</v>
      </c>
      <c r="P9140" t="b">
        <v>0</v>
      </c>
      <c r="Q9140" t="b">
        <v>0</v>
      </c>
      <c r="R9140" t="s">
        <v>4532</v>
      </c>
      <c r="S9140" t="s">
        <v>4533</v>
      </c>
      <c r="T9140" t="s">
        <v>360</v>
      </c>
      <c r="U9140" t="s">
        <v>361</v>
      </c>
      <c r="W9140" t="s">
        <v>360</v>
      </c>
      <c r="Y9140" t="s">
        <v>80</v>
      </c>
      <c r="Z9140" t="s">
        <v>81</v>
      </c>
      <c r="AA9140">
        <v>10</v>
      </c>
      <c r="AD9140" t="s">
        <v>82</v>
      </c>
      <c r="AE9140" t="b">
        <v>0</v>
      </c>
      <c r="AF9140">
        <v>9752028</v>
      </c>
      <c r="AH9140" s="1">
        <v>42334</v>
      </c>
      <c r="AJ9140" s="1">
        <v>42306</v>
      </c>
      <c r="AK9140" s="1">
        <v>42334</v>
      </c>
      <c r="AM9140" s="1">
        <v>42306</v>
      </c>
      <c r="AN9140" s="1">
        <v>42330.135416666664</v>
      </c>
      <c r="AP9140">
        <v>0.39</v>
      </c>
      <c r="AR9140">
        <v>5</v>
      </c>
      <c r="AS9140">
        <v>6</v>
      </c>
      <c r="AT9140" t="s">
        <v>83</v>
      </c>
      <c r="AU9140" t="s">
        <v>422</v>
      </c>
      <c r="AV9140" s="3">
        <v>42306</v>
      </c>
      <c r="AW9140">
        <v>151655461</v>
      </c>
      <c r="AX9140" t="s">
        <v>85</v>
      </c>
      <c r="AY9140" t="s">
        <v>86</v>
      </c>
      <c r="AZ9140" t="s">
        <v>87</v>
      </c>
      <c r="BA9140">
        <v>875</v>
      </c>
      <c r="BD9140">
        <v>2015</v>
      </c>
      <c r="BE9140">
        <v>150</v>
      </c>
      <c r="BF9140">
        <v>1000</v>
      </c>
      <c r="BG9140">
        <v>1403</v>
      </c>
      <c r="BH9140">
        <v>500</v>
      </c>
      <c r="BI9140">
        <v>850</v>
      </c>
      <c r="BJ9140">
        <v>1000</v>
      </c>
      <c r="BK9140">
        <v>150</v>
      </c>
      <c r="BL9140">
        <v>0</v>
      </c>
      <c r="BM9140">
        <v>0</v>
      </c>
      <c r="BP9140">
        <v>518</v>
      </c>
    </row>
    <row r="9141" spans="4:68" x14ac:dyDescent="0.3">
      <c r="D9141" t="s">
        <v>265</v>
      </c>
      <c r="E9141" t="s">
        <v>72</v>
      </c>
      <c r="F9141" t="b">
        <v>0</v>
      </c>
      <c r="G9141" s="1">
        <v>42330.453472222223</v>
      </c>
      <c r="H9141" s="2">
        <v>260010000000</v>
      </c>
      <c r="I9141" t="s">
        <v>73</v>
      </c>
      <c r="J9141" t="s">
        <v>74</v>
      </c>
      <c r="K9141" t="s">
        <v>73</v>
      </c>
      <c r="L9141" s="1">
        <v>42330.474999999999</v>
      </c>
      <c r="M9141" s="3">
        <v>42330</v>
      </c>
      <c r="N9141" s="1">
        <v>42330.453472222223</v>
      </c>
      <c r="O9141" t="s">
        <v>215</v>
      </c>
      <c r="P9141" t="b">
        <v>0</v>
      </c>
      <c r="Q9141" t="b">
        <v>0</v>
      </c>
      <c r="R9141" t="s">
        <v>3346</v>
      </c>
      <c r="S9141" t="s">
        <v>3947</v>
      </c>
      <c r="T9141" t="s">
        <v>437</v>
      </c>
      <c r="U9141" t="s">
        <v>438</v>
      </c>
      <c r="W9141" t="s">
        <v>437</v>
      </c>
      <c r="Y9141" t="s">
        <v>80</v>
      </c>
      <c r="Z9141" t="s">
        <v>81</v>
      </c>
      <c r="AA9141">
        <v>10</v>
      </c>
      <c r="AD9141" t="s">
        <v>82</v>
      </c>
      <c r="AE9141" t="b">
        <v>0</v>
      </c>
      <c r="AF9141">
        <v>9752105</v>
      </c>
      <c r="AH9141" s="1">
        <v>42334</v>
      </c>
      <c r="AJ9141" s="1">
        <v>42306</v>
      </c>
      <c r="AK9141" s="1">
        <v>42334</v>
      </c>
      <c r="AM9141" s="1">
        <v>42306</v>
      </c>
      <c r="AN9141" s="1">
        <v>42330.474999999999</v>
      </c>
      <c r="AP9141">
        <v>1.31</v>
      </c>
      <c r="AR9141">
        <v>5</v>
      </c>
      <c r="AS9141">
        <v>6</v>
      </c>
      <c r="AT9141" t="s">
        <v>83</v>
      </c>
      <c r="AU9141" t="s">
        <v>136</v>
      </c>
      <c r="AV9141" s="3">
        <v>42306</v>
      </c>
      <c r="AW9141">
        <v>151655467</v>
      </c>
      <c r="AX9141" t="s">
        <v>85</v>
      </c>
      <c r="AY9141" t="s">
        <v>86</v>
      </c>
      <c r="AZ9141" t="s">
        <v>87</v>
      </c>
      <c r="BA9141">
        <v>4780</v>
      </c>
      <c r="BD9141">
        <v>2015</v>
      </c>
      <c r="BE9141">
        <v>800</v>
      </c>
      <c r="BF9141">
        <v>8800</v>
      </c>
      <c r="BG9141">
        <v>1403</v>
      </c>
      <c r="BH9141">
        <v>350</v>
      </c>
      <c r="BI9141">
        <v>8000</v>
      </c>
      <c r="BJ9141">
        <v>13300</v>
      </c>
      <c r="BK9141">
        <v>800</v>
      </c>
      <c r="BL9141">
        <v>0</v>
      </c>
      <c r="BM9141">
        <v>0</v>
      </c>
      <c r="BP9141">
        <v>17545</v>
      </c>
    </row>
    <row r="9142" spans="4:68" x14ac:dyDescent="0.3">
      <c r="D9142" t="s">
        <v>265</v>
      </c>
      <c r="E9142" t="s">
        <v>72</v>
      </c>
      <c r="F9142" t="b">
        <v>0</v>
      </c>
      <c r="G9142" s="1">
        <v>42330.234722222223</v>
      </c>
      <c r="H9142" s="2">
        <v>2600100000000</v>
      </c>
      <c r="I9142" t="s">
        <v>73</v>
      </c>
      <c r="J9142" t="s">
        <v>74</v>
      </c>
      <c r="K9142" t="s">
        <v>73</v>
      </c>
      <c r="L9142" s="1">
        <v>42330.308333333334</v>
      </c>
      <c r="M9142" s="3">
        <v>42330</v>
      </c>
      <c r="N9142" s="1">
        <v>42330.234722222223</v>
      </c>
      <c r="O9142" t="s">
        <v>75</v>
      </c>
      <c r="P9142" t="b">
        <v>0</v>
      </c>
      <c r="Q9142" t="b">
        <v>0</v>
      </c>
      <c r="R9142" t="s">
        <v>1923</v>
      </c>
      <c r="S9142" t="s">
        <v>1924</v>
      </c>
      <c r="T9142" t="s">
        <v>242</v>
      </c>
      <c r="U9142" t="s">
        <v>243</v>
      </c>
      <c r="W9142" t="s">
        <v>242</v>
      </c>
      <c r="Y9142" t="s">
        <v>80</v>
      </c>
      <c r="Z9142" t="s">
        <v>81</v>
      </c>
      <c r="AA9142">
        <v>100</v>
      </c>
      <c r="AD9142" t="s">
        <v>82</v>
      </c>
      <c r="AE9142" t="b">
        <v>0</v>
      </c>
      <c r="AF9142">
        <v>99143399</v>
      </c>
      <c r="AH9142" s="1">
        <v>42307</v>
      </c>
      <c r="AJ9142" s="1">
        <v>42307</v>
      </c>
      <c r="AK9142" s="1">
        <v>42307</v>
      </c>
      <c r="AM9142" s="1">
        <v>42307</v>
      </c>
      <c r="AN9142" s="1">
        <v>42330.308333333334</v>
      </c>
      <c r="AP9142">
        <v>0.27500000000000002</v>
      </c>
      <c r="AR9142">
        <v>5</v>
      </c>
      <c r="AS9142">
        <v>6</v>
      </c>
      <c r="AT9142" t="s">
        <v>83</v>
      </c>
      <c r="AU9142">
        <v>325221</v>
      </c>
      <c r="AV9142" s="3">
        <v>42307</v>
      </c>
      <c r="AW9142">
        <v>151660884</v>
      </c>
      <c r="AX9142" t="s">
        <v>85</v>
      </c>
      <c r="AY9142" t="s">
        <v>86</v>
      </c>
      <c r="AZ9142" t="s">
        <v>87</v>
      </c>
      <c r="BA9142">
        <v>0</v>
      </c>
      <c r="BD9142">
        <v>2015</v>
      </c>
      <c r="BE9142">
        <v>0</v>
      </c>
      <c r="BF9142">
        <v>3775</v>
      </c>
      <c r="BG9142">
        <v>1403</v>
      </c>
      <c r="BH9142">
        <v>0</v>
      </c>
      <c r="BI9142">
        <v>3775</v>
      </c>
      <c r="BJ9142">
        <v>3775</v>
      </c>
      <c r="BK9142">
        <v>0</v>
      </c>
      <c r="BL9142">
        <v>0</v>
      </c>
      <c r="BM9142">
        <v>0</v>
      </c>
      <c r="BP9142">
        <v>3705</v>
      </c>
    </row>
    <row r="9143" spans="4:68" x14ac:dyDescent="0.3">
      <c r="D9143" t="s">
        <v>265</v>
      </c>
      <c r="E9143" t="s">
        <v>72</v>
      </c>
      <c r="F9143" t="b">
        <v>0</v>
      </c>
      <c r="G9143" s="1">
        <v>42330.234722222223</v>
      </c>
      <c r="H9143" s="2">
        <v>2600100000000</v>
      </c>
      <c r="I9143" t="s">
        <v>73</v>
      </c>
      <c r="J9143" t="s">
        <v>74</v>
      </c>
      <c r="K9143" t="s">
        <v>73</v>
      </c>
      <c r="L9143" s="1">
        <v>42330.308333333334</v>
      </c>
      <c r="M9143" s="3">
        <v>42330</v>
      </c>
      <c r="N9143" s="1">
        <v>42330.234722222223</v>
      </c>
      <c r="O9143" t="s">
        <v>75</v>
      </c>
      <c r="P9143" t="b">
        <v>0</v>
      </c>
      <c r="Q9143" t="b">
        <v>0</v>
      </c>
      <c r="R9143" t="s">
        <v>1923</v>
      </c>
      <c r="S9143" t="s">
        <v>1924</v>
      </c>
      <c r="T9143" t="s">
        <v>242</v>
      </c>
      <c r="U9143" t="s">
        <v>243</v>
      </c>
      <c r="W9143" t="s">
        <v>242</v>
      </c>
      <c r="Y9143" t="s">
        <v>80</v>
      </c>
      <c r="Z9143" t="s">
        <v>81</v>
      </c>
      <c r="AA9143">
        <v>100</v>
      </c>
      <c r="AD9143" t="s">
        <v>82</v>
      </c>
      <c r="AE9143" t="b">
        <v>0</v>
      </c>
      <c r="AF9143">
        <v>99143399</v>
      </c>
      <c r="AH9143" s="1">
        <v>42307</v>
      </c>
      <c r="AJ9143" s="1">
        <v>42307</v>
      </c>
      <c r="AK9143" s="1">
        <v>42307</v>
      </c>
      <c r="AM9143" s="1">
        <v>42307</v>
      </c>
      <c r="AN9143" s="1">
        <v>42330.308333333334</v>
      </c>
      <c r="AP9143">
        <v>0.27500000000000002</v>
      </c>
      <c r="AR9143">
        <v>5</v>
      </c>
      <c r="AS9143">
        <v>6</v>
      </c>
      <c r="AT9143" t="s">
        <v>83</v>
      </c>
      <c r="AU9143">
        <v>325226</v>
      </c>
      <c r="AV9143" s="3">
        <v>42307</v>
      </c>
      <c r="AW9143">
        <v>151660884</v>
      </c>
      <c r="AX9143" t="s">
        <v>85</v>
      </c>
      <c r="AY9143" t="s">
        <v>86</v>
      </c>
      <c r="AZ9143" t="s">
        <v>87</v>
      </c>
      <c r="BA9143">
        <v>468</v>
      </c>
      <c r="BD9143">
        <v>2015</v>
      </c>
      <c r="BE9143">
        <v>0</v>
      </c>
      <c r="BF9143">
        <v>37230</v>
      </c>
      <c r="BG9143">
        <v>1403</v>
      </c>
      <c r="BH9143">
        <v>0</v>
      </c>
      <c r="BI9143">
        <v>37230</v>
      </c>
      <c r="BJ9143">
        <v>37230</v>
      </c>
      <c r="BK9143">
        <v>0</v>
      </c>
      <c r="BL9143">
        <v>0</v>
      </c>
      <c r="BM9143">
        <v>0</v>
      </c>
      <c r="BP9143">
        <v>37698</v>
      </c>
    </row>
    <row r="9144" spans="4:68" x14ac:dyDescent="0.3">
      <c r="D9144" t="s">
        <v>265</v>
      </c>
      <c r="E9144" t="s">
        <v>72</v>
      </c>
      <c r="F9144" t="b">
        <v>0</v>
      </c>
      <c r="G9144" s="1">
        <v>42330.234722222223</v>
      </c>
      <c r="H9144" s="2">
        <v>2600100000000</v>
      </c>
      <c r="I9144" t="s">
        <v>73</v>
      </c>
      <c r="J9144" t="s">
        <v>74</v>
      </c>
      <c r="K9144" t="s">
        <v>73</v>
      </c>
      <c r="L9144" s="1">
        <v>42330.308333333334</v>
      </c>
      <c r="M9144" s="3">
        <v>42330</v>
      </c>
      <c r="N9144" s="1">
        <v>42330.234722222223</v>
      </c>
      <c r="O9144" t="s">
        <v>75</v>
      </c>
      <c r="P9144" t="b">
        <v>0</v>
      </c>
      <c r="Q9144" t="b">
        <v>0</v>
      </c>
      <c r="R9144" t="s">
        <v>1923</v>
      </c>
      <c r="S9144" t="s">
        <v>1924</v>
      </c>
      <c r="T9144" t="s">
        <v>242</v>
      </c>
      <c r="U9144" t="s">
        <v>243</v>
      </c>
      <c r="W9144" t="s">
        <v>242</v>
      </c>
      <c r="Y9144" t="s">
        <v>80</v>
      </c>
      <c r="Z9144" t="s">
        <v>81</v>
      </c>
      <c r="AA9144">
        <v>100</v>
      </c>
      <c r="AD9144" t="s">
        <v>82</v>
      </c>
      <c r="AE9144" t="b">
        <v>0</v>
      </c>
      <c r="AF9144">
        <v>99143399</v>
      </c>
      <c r="AH9144" s="1">
        <v>42307</v>
      </c>
      <c r="AJ9144" s="1">
        <v>42307</v>
      </c>
      <c r="AK9144" s="1">
        <v>42307</v>
      </c>
      <c r="AM9144" s="1">
        <v>42307</v>
      </c>
      <c r="AN9144" s="1">
        <v>42330.308333333334</v>
      </c>
      <c r="AP9144">
        <v>0.27500000000000002</v>
      </c>
      <c r="AR9144">
        <v>5</v>
      </c>
      <c r="AS9144">
        <v>6</v>
      </c>
      <c r="AT9144" t="s">
        <v>83</v>
      </c>
      <c r="AU9144">
        <v>325227</v>
      </c>
      <c r="AV9144" s="3">
        <v>42307</v>
      </c>
      <c r="AW9144">
        <v>151660884</v>
      </c>
      <c r="AX9144" t="s">
        <v>85</v>
      </c>
      <c r="AY9144" t="s">
        <v>86</v>
      </c>
      <c r="AZ9144" t="s">
        <v>87</v>
      </c>
      <c r="BA9144">
        <v>5900</v>
      </c>
      <c r="BD9144">
        <v>2015</v>
      </c>
      <c r="BE9144">
        <v>0</v>
      </c>
      <c r="BF9144">
        <v>9800</v>
      </c>
      <c r="BG9144">
        <v>1403</v>
      </c>
      <c r="BH9144">
        <v>0</v>
      </c>
      <c r="BI9144">
        <v>9800</v>
      </c>
      <c r="BJ9144">
        <v>9800</v>
      </c>
      <c r="BK9144">
        <v>0</v>
      </c>
      <c r="BL9144">
        <v>0</v>
      </c>
      <c r="BM9144">
        <v>0</v>
      </c>
      <c r="BP9144">
        <v>15379</v>
      </c>
    </row>
    <row r="9145" spans="4:68" x14ac:dyDescent="0.3">
      <c r="D9145" t="s">
        <v>265</v>
      </c>
      <c r="E9145" t="s">
        <v>72</v>
      </c>
      <c r="F9145" t="b">
        <v>0</v>
      </c>
      <c r="G9145" s="1">
        <v>42330.234722222223</v>
      </c>
      <c r="H9145" s="2">
        <v>2600100000000</v>
      </c>
      <c r="I9145" t="s">
        <v>73</v>
      </c>
      <c r="J9145" t="s">
        <v>74</v>
      </c>
      <c r="K9145" t="s">
        <v>73</v>
      </c>
      <c r="L9145" s="1">
        <v>42330.308333333334</v>
      </c>
      <c r="M9145" s="3">
        <v>42330</v>
      </c>
      <c r="N9145" s="1">
        <v>42330.234722222223</v>
      </c>
      <c r="O9145" t="s">
        <v>75</v>
      </c>
      <c r="P9145" t="b">
        <v>0</v>
      </c>
      <c r="Q9145" t="b">
        <v>0</v>
      </c>
      <c r="R9145" t="s">
        <v>1923</v>
      </c>
      <c r="S9145" t="s">
        <v>1924</v>
      </c>
      <c r="T9145" t="s">
        <v>242</v>
      </c>
      <c r="U9145" t="s">
        <v>243</v>
      </c>
      <c r="W9145" t="s">
        <v>242</v>
      </c>
      <c r="Y9145" t="s">
        <v>80</v>
      </c>
      <c r="Z9145" t="s">
        <v>81</v>
      </c>
      <c r="AA9145">
        <v>100</v>
      </c>
      <c r="AD9145" t="s">
        <v>82</v>
      </c>
      <c r="AE9145" t="b">
        <v>0</v>
      </c>
      <c r="AF9145">
        <v>99143399</v>
      </c>
      <c r="AH9145" s="1">
        <v>42307</v>
      </c>
      <c r="AJ9145" s="1">
        <v>42307</v>
      </c>
      <c r="AK9145" s="1">
        <v>42307</v>
      </c>
      <c r="AM9145" s="1">
        <v>42307</v>
      </c>
      <c r="AN9145" s="1">
        <v>42330.308333333334</v>
      </c>
      <c r="AP9145">
        <v>0.27500000000000002</v>
      </c>
      <c r="AR9145">
        <v>5</v>
      </c>
      <c r="AS9145">
        <v>6</v>
      </c>
      <c r="AT9145" t="s">
        <v>83</v>
      </c>
      <c r="AU9145">
        <v>325228</v>
      </c>
      <c r="AV9145" s="3">
        <v>42307</v>
      </c>
      <c r="AW9145">
        <v>151660884</v>
      </c>
      <c r="AX9145" t="s">
        <v>85</v>
      </c>
      <c r="AY9145" t="s">
        <v>86</v>
      </c>
      <c r="AZ9145" t="s">
        <v>87</v>
      </c>
      <c r="BA9145">
        <v>0</v>
      </c>
      <c r="BD9145">
        <v>2015</v>
      </c>
      <c r="BE9145">
        <v>700</v>
      </c>
      <c r="BF9145">
        <v>3200</v>
      </c>
      <c r="BG9145">
        <v>1403</v>
      </c>
      <c r="BH9145">
        <v>0</v>
      </c>
      <c r="BI9145">
        <v>2500</v>
      </c>
      <c r="BJ9145">
        <v>3200</v>
      </c>
      <c r="BK9145">
        <v>700</v>
      </c>
      <c r="BL9145">
        <v>0</v>
      </c>
      <c r="BM9145">
        <v>0</v>
      </c>
      <c r="BP9145">
        <v>2834</v>
      </c>
    </row>
    <row r="9146" spans="4:68" x14ac:dyDescent="0.3">
      <c r="D9146" t="s">
        <v>265</v>
      </c>
      <c r="E9146" t="s">
        <v>72</v>
      </c>
      <c r="F9146" t="b">
        <v>0</v>
      </c>
      <c r="G9146" s="1">
        <v>42330.234722222223</v>
      </c>
      <c r="H9146" s="2">
        <v>2600100000000</v>
      </c>
      <c r="I9146" t="s">
        <v>73</v>
      </c>
      <c r="J9146" t="s">
        <v>74</v>
      </c>
      <c r="K9146" t="s">
        <v>73</v>
      </c>
      <c r="L9146" s="1">
        <v>42330.319444444445</v>
      </c>
      <c r="M9146" s="3">
        <v>42330</v>
      </c>
      <c r="N9146" s="1">
        <v>42330.234722222223</v>
      </c>
      <c r="O9146" t="s">
        <v>75</v>
      </c>
      <c r="P9146" t="b">
        <v>0</v>
      </c>
      <c r="Q9146" t="b">
        <v>0</v>
      </c>
      <c r="R9146" t="s">
        <v>1925</v>
      </c>
      <c r="S9146" t="s">
        <v>1926</v>
      </c>
      <c r="T9146" t="s">
        <v>961</v>
      </c>
      <c r="U9146" t="s">
        <v>962</v>
      </c>
      <c r="W9146" t="s">
        <v>961</v>
      </c>
      <c r="Y9146" t="s">
        <v>80</v>
      </c>
      <c r="Z9146" t="s">
        <v>81</v>
      </c>
      <c r="AA9146">
        <v>4</v>
      </c>
      <c r="AD9146" t="s">
        <v>82</v>
      </c>
      <c r="AE9146" t="b">
        <v>0</v>
      </c>
      <c r="AF9146">
        <v>99143404</v>
      </c>
      <c r="AH9146" s="1">
        <v>42307</v>
      </c>
      <c r="AJ9146" s="1">
        <v>42307</v>
      </c>
      <c r="AK9146" s="1">
        <v>42307</v>
      </c>
      <c r="AM9146" s="1">
        <v>42307</v>
      </c>
      <c r="AN9146" s="1">
        <v>42330.319444444445</v>
      </c>
      <c r="AP9146">
        <v>0.27500000000000002</v>
      </c>
      <c r="AR9146">
        <v>5</v>
      </c>
      <c r="AS9146">
        <v>6</v>
      </c>
      <c r="AT9146" t="s">
        <v>83</v>
      </c>
      <c r="AU9146" t="s">
        <v>1927</v>
      </c>
      <c r="AV9146" s="3">
        <v>42307</v>
      </c>
      <c r="AW9146">
        <v>151660885</v>
      </c>
      <c r="AX9146" t="s">
        <v>85</v>
      </c>
      <c r="AY9146" t="s">
        <v>86</v>
      </c>
      <c r="AZ9146" t="s">
        <v>87</v>
      </c>
      <c r="BA9146">
        <v>290592</v>
      </c>
      <c r="BD9146">
        <v>2015</v>
      </c>
      <c r="BE9146">
        <v>850</v>
      </c>
      <c r="BF9146">
        <v>36000</v>
      </c>
      <c r="BG9146">
        <v>1403</v>
      </c>
      <c r="BH9146">
        <v>1000</v>
      </c>
      <c r="BI9146">
        <v>35150</v>
      </c>
      <c r="BJ9146">
        <v>327625</v>
      </c>
      <c r="BK9146">
        <v>850</v>
      </c>
      <c r="BL9146">
        <v>0</v>
      </c>
      <c r="BM9146">
        <v>0</v>
      </c>
      <c r="BP9146">
        <v>652173</v>
      </c>
    </row>
    <row r="9147" spans="4:68" x14ac:dyDescent="0.3">
      <c r="D9147" t="s">
        <v>265</v>
      </c>
      <c r="E9147" t="s">
        <v>72</v>
      </c>
      <c r="F9147" t="b">
        <v>0</v>
      </c>
      <c r="G9147" s="1">
        <v>42330.905555555553</v>
      </c>
      <c r="H9147" s="2">
        <v>260010000000</v>
      </c>
      <c r="I9147" t="s">
        <v>719</v>
      </c>
      <c r="J9147" t="s">
        <v>720</v>
      </c>
      <c r="K9147" t="s">
        <v>719</v>
      </c>
      <c r="L9147" s="1">
        <v>42330.908333333333</v>
      </c>
      <c r="M9147" s="3">
        <v>42330</v>
      </c>
      <c r="N9147" s="1">
        <v>42330.905555555553</v>
      </c>
      <c r="O9147" t="s">
        <v>215</v>
      </c>
      <c r="P9147" t="b">
        <v>0</v>
      </c>
      <c r="Q9147" t="b">
        <v>0</v>
      </c>
      <c r="R9147" t="s">
        <v>4534</v>
      </c>
      <c r="S9147" t="s">
        <v>4535</v>
      </c>
      <c r="T9147">
        <v>17</v>
      </c>
      <c r="U9147" t="s">
        <v>412</v>
      </c>
      <c r="V9147" t="s">
        <v>219</v>
      </c>
      <c r="W9147">
        <v>17</v>
      </c>
      <c r="X9147">
        <v>1</v>
      </c>
      <c r="Y9147" t="s">
        <v>220</v>
      </c>
      <c r="Z9147" t="s">
        <v>221</v>
      </c>
      <c r="AA9147">
        <v>800</v>
      </c>
      <c r="AD9147" t="s">
        <v>82</v>
      </c>
      <c r="AE9147" t="b">
        <v>0</v>
      </c>
      <c r="AF9147">
        <v>9752159</v>
      </c>
      <c r="AH9147" s="1">
        <v>42335</v>
      </c>
      <c r="AJ9147" s="1">
        <v>42307</v>
      </c>
      <c r="AK9147" s="1">
        <v>42335</v>
      </c>
      <c r="AM9147" s="1">
        <v>42307</v>
      </c>
      <c r="AN9147" s="1">
        <v>42330.908333333333</v>
      </c>
      <c r="AP9147">
        <v>0.3</v>
      </c>
      <c r="AR9147">
        <v>4</v>
      </c>
      <c r="AS9147">
        <v>6</v>
      </c>
      <c r="AT9147" t="s">
        <v>222</v>
      </c>
      <c r="AU9147" t="s">
        <v>1920</v>
      </c>
      <c r="AV9147" s="3">
        <v>42307</v>
      </c>
      <c r="AW9147">
        <v>151655516</v>
      </c>
      <c r="AX9147" t="s">
        <v>85</v>
      </c>
      <c r="AY9147" t="s">
        <v>224</v>
      </c>
      <c r="AZ9147" t="s">
        <v>221</v>
      </c>
      <c r="BA9147">
        <v>7786</v>
      </c>
      <c r="BD9147">
        <v>2015</v>
      </c>
      <c r="BE9147">
        <v>0</v>
      </c>
      <c r="BF9147">
        <v>9000</v>
      </c>
      <c r="BG9147">
        <v>755.55</v>
      </c>
      <c r="BH9147">
        <v>0</v>
      </c>
      <c r="BI9147">
        <v>9000</v>
      </c>
      <c r="BJ9147">
        <v>9000</v>
      </c>
      <c r="BK9147">
        <v>0</v>
      </c>
      <c r="BL9147">
        <v>450</v>
      </c>
      <c r="BM9147">
        <v>0</v>
      </c>
      <c r="BP9147">
        <v>16786</v>
      </c>
    </row>
    <row r="9148" spans="4:68" x14ac:dyDescent="0.3">
      <c r="D9148" t="s">
        <v>265</v>
      </c>
      <c r="E9148" t="s">
        <v>72</v>
      </c>
      <c r="F9148" t="b">
        <v>0</v>
      </c>
      <c r="G9148" s="1">
        <v>42330.054861111108</v>
      </c>
      <c r="H9148" s="2">
        <v>260010000000</v>
      </c>
      <c r="I9148" t="s">
        <v>73</v>
      </c>
      <c r="J9148" t="s">
        <v>74</v>
      </c>
      <c r="K9148" t="s">
        <v>73</v>
      </c>
      <c r="L9148" s="1">
        <v>42330.134722222225</v>
      </c>
      <c r="M9148" s="3">
        <v>42330</v>
      </c>
      <c r="N9148" s="1">
        <v>42330.054861111108</v>
      </c>
      <c r="O9148" t="s">
        <v>215</v>
      </c>
      <c r="P9148" t="b">
        <v>0</v>
      </c>
      <c r="Q9148" t="b">
        <v>0</v>
      </c>
      <c r="R9148" t="s">
        <v>4536</v>
      </c>
      <c r="S9148" t="s">
        <v>4537</v>
      </c>
      <c r="T9148" t="s">
        <v>360</v>
      </c>
      <c r="U9148" t="s">
        <v>361</v>
      </c>
      <c r="W9148" t="s">
        <v>360</v>
      </c>
      <c r="Y9148" t="s">
        <v>80</v>
      </c>
      <c r="Z9148" t="s">
        <v>81</v>
      </c>
      <c r="AA9148">
        <v>10</v>
      </c>
      <c r="AD9148" t="s">
        <v>82</v>
      </c>
      <c r="AE9148" t="b">
        <v>0</v>
      </c>
      <c r="AF9148">
        <v>9752025</v>
      </c>
      <c r="AH9148" s="1">
        <v>42334</v>
      </c>
      <c r="AJ9148" s="1">
        <v>42310</v>
      </c>
      <c r="AK9148" s="1">
        <v>42334</v>
      </c>
      <c r="AM9148" s="1">
        <v>42310</v>
      </c>
      <c r="AN9148" s="1">
        <v>42330.134722222225</v>
      </c>
      <c r="AP9148">
        <v>0.44</v>
      </c>
      <c r="AR9148">
        <v>5</v>
      </c>
      <c r="AS9148">
        <v>6</v>
      </c>
      <c r="AT9148" t="s">
        <v>83</v>
      </c>
      <c r="AU9148" t="s">
        <v>3193</v>
      </c>
      <c r="AV9148" s="3">
        <v>42310</v>
      </c>
      <c r="AW9148">
        <v>151655583</v>
      </c>
      <c r="AX9148" t="s">
        <v>85</v>
      </c>
      <c r="AY9148" t="s">
        <v>86</v>
      </c>
      <c r="AZ9148" t="s">
        <v>87</v>
      </c>
      <c r="BA9148">
        <v>500</v>
      </c>
      <c r="BD9148">
        <v>2015</v>
      </c>
      <c r="BE9148">
        <v>150</v>
      </c>
      <c r="BF9148">
        <v>1000</v>
      </c>
      <c r="BG9148">
        <v>1403</v>
      </c>
      <c r="BH9148">
        <v>0</v>
      </c>
      <c r="BI9148">
        <v>850</v>
      </c>
      <c r="BJ9148">
        <v>1000</v>
      </c>
      <c r="BK9148">
        <v>150</v>
      </c>
      <c r="BL9148">
        <v>0</v>
      </c>
      <c r="BM9148">
        <v>0</v>
      </c>
      <c r="BP9148">
        <v>1407</v>
      </c>
    </row>
    <row r="9149" spans="4:68" x14ac:dyDescent="0.3">
      <c r="D9149" t="s">
        <v>265</v>
      </c>
      <c r="E9149" t="s">
        <v>72</v>
      </c>
      <c r="F9149" t="b">
        <v>0</v>
      </c>
      <c r="G9149" s="1">
        <v>42330.054861111108</v>
      </c>
      <c r="H9149" s="2">
        <v>260010000000</v>
      </c>
      <c r="I9149" t="s">
        <v>73</v>
      </c>
      <c r="J9149" t="s">
        <v>74</v>
      </c>
      <c r="K9149" t="s">
        <v>73</v>
      </c>
      <c r="L9149" s="1">
        <v>42330.134722222225</v>
      </c>
      <c r="M9149" s="3">
        <v>42330</v>
      </c>
      <c r="N9149" s="1">
        <v>42330.054861111108</v>
      </c>
      <c r="O9149" t="s">
        <v>215</v>
      </c>
      <c r="P9149" t="b">
        <v>0</v>
      </c>
      <c r="Q9149" t="b">
        <v>0</v>
      </c>
      <c r="R9149" t="s">
        <v>4536</v>
      </c>
      <c r="S9149" t="s">
        <v>4537</v>
      </c>
      <c r="T9149" t="s">
        <v>360</v>
      </c>
      <c r="U9149" t="s">
        <v>361</v>
      </c>
      <c r="W9149" t="s">
        <v>360</v>
      </c>
      <c r="Y9149" t="s">
        <v>80</v>
      </c>
      <c r="Z9149" t="s">
        <v>81</v>
      </c>
      <c r="AA9149">
        <v>10</v>
      </c>
      <c r="AD9149" t="s">
        <v>82</v>
      </c>
      <c r="AE9149" t="b">
        <v>0</v>
      </c>
      <c r="AF9149">
        <v>9752026</v>
      </c>
      <c r="AH9149" s="1">
        <v>42334</v>
      </c>
      <c r="AJ9149" s="1">
        <v>42310</v>
      </c>
      <c r="AK9149" s="1">
        <v>42334</v>
      </c>
      <c r="AM9149" s="1">
        <v>42310</v>
      </c>
      <c r="AN9149" s="1">
        <v>42330.134722222225</v>
      </c>
      <c r="AP9149">
        <v>0.44</v>
      </c>
      <c r="AR9149">
        <v>5</v>
      </c>
      <c r="AS9149">
        <v>6</v>
      </c>
      <c r="AT9149" t="s">
        <v>83</v>
      </c>
      <c r="AU9149" t="s">
        <v>3193</v>
      </c>
      <c r="AV9149" s="3">
        <v>42310</v>
      </c>
      <c r="AW9149">
        <v>151655580</v>
      </c>
      <c r="AX9149" t="s">
        <v>85</v>
      </c>
      <c r="AY9149" t="s">
        <v>86</v>
      </c>
      <c r="AZ9149" t="s">
        <v>87</v>
      </c>
      <c r="BA9149">
        <v>250</v>
      </c>
      <c r="BD9149">
        <v>2015</v>
      </c>
      <c r="BE9149">
        <v>150</v>
      </c>
      <c r="BF9149">
        <v>1000</v>
      </c>
      <c r="BG9149">
        <v>1403</v>
      </c>
      <c r="BH9149">
        <v>0</v>
      </c>
      <c r="BI9149">
        <v>850</v>
      </c>
      <c r="BJ9149">
        <v>1000</v>
      </c>
      <c r="BK9149">
        <v>150</v>
      </c>
      <c r="BL9149">
        <v>0</v>
      </c>
      <c r="BM9149">
        <v>0</v>
      </c>
      <c r="BP9149">
        <v>350</v>
      </c>
    </row>
    <row r="9150" spans="4:68" x14ac:dyDescent="0.3">
      <c r="D9150" t="s">
        <v>265</v>
      </c>
      <c r="E9150" t="s">
        <v>72</v>
      </c>
      <c r="F9150" t="b">
        <v>0</v>
      </c>
      <c r="G9150" s="1">
        <v>42330.054861111108</v>
      </c>
      <c r="H9150" s="2">
        <v>260010000000</v>
      </c>
      <c r="I9150" t="s">
        <v>73</v>
      </c>
      <c r="J9150" t="s">
        <v>74</v>
      </c>
      <c r="K9150" t="s">
        <v>73</v>
      </c>
      <c r="L9150" s="1">
        <v>42330.136111111111</v>
      </c>
      <c r="M9150" s="3">
        <v>42330</v>
      </c>
      <c r="N9150" s="1">
        <v>42330.054861111108</v>
      </c>
      <c r="O9150" t="s">
        <v>215</v>
      </c>
      <c r="P9150" t="b">
        <v>0</v>
      </c>
      <c r="Q9150" t="b">
        <v>0</v>
      </c>
      <c r="R9150" t="s">
        <v>4290</v>
      </c>
      <c r="S9150" t="s">
        <v>4291</v>
      </c>
      <c r="T9150" t="s">
        <v>360</v>
      </c>
      <c r="U9150" t="s">
        <v>361</v>
      </c>
      <c r="W9150" t="s">
        <v>360</v>
      </c>
      <c r="Y9150" t="s">
        <v>80</v>
      </c>
      <c r="Z9150" t="s">
        <v>81</v>
      </c>
      <c r="AA9150">
        <v>10</v>
      </c>
      <c r="AD9150" t="s">
        <v>82</v>
      </c>
      <c r="AE9150" t="b">
        <v>0</v>
      </c>
      <c r="AF9150">
        <v>9752029</v>
      </c>
      <c r="AH9150" s="1">
        <v>42334</v>
      </c>
      <c r="AJ9150" s="1">
        <v>42310</v>
      </c>
      <c r="AK9150" s="1">
        <v>42334</v>
      </c>
      <c r="AM9150" s="1">
        <v>42310</v>
      </c>
      <c r="AN9150" s="1">
        <v>42330.136111111111</v>
      </c>
      <c r="AP9150">
        <v>0.44</v>
      </c>
      <c r="AR9150">
        <v>5</v>
      </c>
      <c r="AS9150">
        <v>6</v>
      </c>
      <c r="AT9150" t="s">
        <v>83</v>
      </c>
      <c r="AU9150" t="s">
        <v>2243</v>
      </c>
      <c r="AV9150" s="3">
        <v>42310</v>
      </c>
      <c r="AW9150">
        <v>151655581</v>
      </c>
      <c r="AX9150" t="s">
        <v>85</v>
      </c>
      <c r="AY9150" t="s">
        <v>86</v>
      </c>
      <c r="AZ9150" t="s">
        <v>87</v>
      </c>
      <c r="BA9150">
        <v>500</v>
      </c>
      <c r="BD9150">
        <v>2015</v>
      </c>
      <c r="BE9150">
        <v>200</v>
      </c>
      <c r="BF9150">
        <v>1000</v>
      </c>
      <c r="BG9150">
        <v>1403</v>
      </c>
      <c r="BH9150">
        <v>120</v>
      </c>
      <c r="BI9150">
        <v>800</v>
      </c>
      <c r="BJ9150">
        <v>1000</v>
      </c>
      <c r="BK9150">
        <v>200</v>
      </c>
      <c r="BL9150">
        <v>0</v>
      </c>
      <c r="BM9150">
        <v>0</v>
      </c>
      <c r="BP9150">
        <v>714</v>
      </c>
    </row>
    <row r="9151" spans="4:68" x14ac:dyDescent="0.3">
      <c r="D9151" t="s">
        <v>265</v>
      </c>
      <c r="E9151" t="s">
        <v>72</v>
      </c>
      <c r="F9151" t="b">
        <v>0</v>
      </c>
      <c r="G9151" s="1">
        <v>42330.054861111108</v>
      </c>
      <c r="H9151" s="2">
        <v>260010000000</v>
      </c>
      <c r="I9151" t="s">
        <v>73</v>
      </c>
      <c r="J9151" t="s">
        <v>74</v>
      </c>
      <c r="K9151" t="s">
        <v>73</v>
      </c>
      <c r="L9151" s="1">
        <v>42330.136111111111</v>
      </c>
      <c r="M9151" s="3">
        <v>42330</v>
      </c>
      <c r="N9151" s="1">
        <v>42330.054861111108</v>
      </c>
      <c r="O9151" t="s">
        <v>215</v>
      </c>
      <c r="P9151" t="b">
        <v>0</v>
      </c>
      <c r="Q9151" t="b">
        <v>0</v>
      </c>
      <c r="R9151" t="s">
        <v>4290</v>
      </c>
      <c r="S9151" t="s">
        <v>4291</v>
      </c>
      <c r="T9151" t="s">
        <v>360</v>
      </c>
      <c r="U9151" t="s">
        <v>361</v>
      </c>
      <c r="W9151" t="s">
        <v>360</v>
      </c>
      <c r="Y9151" t="s">
        <v>80</v>
      </c>
      <c r="Z9151" t="s">
        <v>81</v>
      </c>
      <c r="AA9151">
        <v>10</v>
      </c>
      <c r="AD9151" t="s">
        <v>82</v>
      </c>
      <c r="AE9151" t="b">
        <v>0</v>
      </c>
      <c r="AF9151">
        <v>9752030</v>
      </c>
      <c r="AH9151" s="1">
        <v>42334</v>
      </c>
      <c r="AJ9151" s="1">
        <v>42310</v>
      </c>
      <c r="AK9151" s="1">
        <v>42334</v>
      </c>
      <c r="AM9151" s="1">
        <v>42310</v>
      </c>
      <c r="AN9151" s="1">
        <v>42330.136111111111</v>
      </c>
      <c r="AP9151">
        <v>0.44</v>
      </c>
      <c r="AR9151">
        <v>5</v>
      </c>
      <c r="AS9151">
        <v>6</v>
      </c>
      <c r="AT9151" t="s">
        <v>83</v>
      </c>
      <c r="AU9151" t="s">
        <v>2243</v>
      </c>
      <c r="AV9151" s="3">
        <v>42310</v>
      </c>
      <c r="AW9151">
        <v>151655584</v>
      </c>
      <c r="AX9151" t="s">
        <v>85</v>
      </c>
      <c r="AY9151" t="s">
        <v>86</v>
      </c>
      <c r="AZ9151" t="s">
        <v>87</v>
      </c>
      <c r="BA9151">
        <v>0</v>
      </c>
      <c r="BD9151">
        <v>2015</v>
      </c>
      <c r="BE9151">
        <v>2000</v>
      </c>
      <c r="BF9151">
        <v>1000</v>
      </c>
      <c r="BG9151">
        <v>1403</v>
      </c>
      <c r="BH9151">
        <v>120</v>
      </c>
      <c r="BI9151">
        <v>-1000</v>
      </c>
      <c r="BJ9151">
        <v>1000</v>
      </c>
      <c r="BK9151">
        <v>2000</v>
      </c>
      <c r="BL9151">
        <v>0</v>
      </c>
      <c r="BM9151">
        <v>0</v>
      </c>
      <c r="BP9151">
        <v>350</v>
      </c>
    </row>
    <row r="9152" spans="4:68" x14ac:dyDescent="0.3">
      <c r="D9152" t="s">
        <v>265</v>
      </c>
      <c r="E9152" t="s">
        <v>72</v>
      </c>
      <c r="F9152" t="b">
        <v>0</v>
      </c>
      <c r="G9152" s="1">
        <v>42330.008333333331</v>
      </c>
      <c r="H9152" s="2">
        <v>260010000000</v>
      </c>
      <c r="I9152" t="s">
        <v>132</v>
      </c>
      <c r="J9152" t="s">
        <v>133</v>
      </c>
      <c r="K9152" t="s">
        <v>132</v>
      </c>
      <c r="L9152" s="1">
        <v>42330.3125</v>
      </c>
      <c r="M9152" s="3">
        <v>42330</v>
      </c>
      <c r="N9152" s="1">
        <v>42330.008333333331</v>
      </c>
      <c r="O9152" t="s">
        <v>215</v>
      </c>
      <c r="P9152" t="b">
        <v>0</v>
      </c>
      <c r="Q9152" t="b">
        <v>0</v>
      </c>
      <c r="R9152" t="s">
        <v>2866</v>
      </c>
      <c r="S9152" t="s">
        <v>2867</v>
      </c>
      <c r="T9152" t="s">
        <v>102</v>
      </c>
      <c r="U9152" t="s">
        <v>103</v>
      </c>
      <c r="W9152" t="s">
        <v>102</v>
      </c>
      <c r="Y9152" t="s">
        <v>104</v>
      </c>
      <c r="Z9152" t="s">
        <v>105</v>
      </c>
      <c r="AA9152">
        <v>0</v>
      </c>
      <c r="AD9152" t="s">
        <v>82</v>
      </c>
      <c r="AE9152" t="b">
        <v>0</v>
      </c>
      <c r="AF9152">
        <v>9752060</v>
      </c>
      <c r="AH9152" s="1">
        <v>42341</v>
      </c>
      <c r="AJ9152" s="1">
        <v>42314</v>
      </c>
      <c r="AK9152" s="1">
        <v>42341</v>
      </c>
      <c r="AM9152" s="1">
        <v>42314</v>
      </c>
      <c r="AN9152" s="1">
        <v>42330.3125</v>
      </c>
      <c r="AP9152">
        <v>0.55000000000000004</v>
      </c>
      <c r="AR9152">
        <v>12</v>
      </c>
      <c r="AS9152">
        <v>12</v>
      </c>
      <c r="AT9152" t="s">
        <v>106</v>
      </c>
      <c r="AU9152" t="s">
        <v>136</v>
      </c>
      <c r="AV9152" s="3">
        <v>42314</v>
      </c>
      <c r="AW9152">
        <v>151656036</v>
      </c>
      <c r="AX9152" t="s">
        <v>85</v>
      </c>
      <c r="AY9152" t="s">
        <v>107</v>
      </c>
      <c r="AZ9152" t="s">
        <v>105</v>
      </c>
      <c r="BA9152">
        <v>195</v>
      </c>
      <c r="BD9152">
        <v>2015</v>
      </c>
      <c r="BE9152">
        <v>0</v>
      </c>
      <c r="BF9152">
        <v>3150</v>
      </c>
      <c r="BG9152">
        <v>1403</v>
      </c>
      <c r="BH9152">
        <v>0</v>
      </c>
      <c r="BI9152">
        <v>3150</v>
      </c>
      <c r="BJ9152">
        <v>3150</v>
      </c>
      <c r="BK9152">
        <v>0</v>
      </c>
      <c r="BL9152">
        <v>0</v>
      </c>
      <c r="BM9152">
        <v>0</v>
      </c>
      <c r="BP9152">
        <v>3960</v>
      </c>
    </row>
    <row r="9153" spans="4:68" x14ac:dyDescent="0.3">
      <c r="D9153" t="s">
        <v>265</v>
      </c>
      <c r="E9153" t="s">
        <v>72</v>
      </c>
      <c r="F9153" t="b">
        <v>0</v>
      </c>
      <c r="G9153" s="1">
        <v>42330.008333333331</v>
      </c>
      <c r="H9153" s="2">
        <v>260010000000</v>
      </c>
      <c r="I9153" t="s">
        <v>137</v>
      </c>
      <c r="J9153" t="s">
        <v>138</v>
      </c>
      <c r="K9153" t="s">
        <v>137</v>
      </c>
      <c r="L9153" s="1">
        <v>42330.3125</v>
      </c>
      <c r="M9153" s="3">
        <v>42330</v>
      </c>
      <c r="N9153" s="1">
        <v>42330.008333333331</v>
      </c>
      <c r="O9153" t="s">
        <v>215</v>
      </c>
      <c r="P9153" t="b">
        <v>0</v>
      </c>
      <c r="Q9153" t="b">
        <v>1</v>
      </c>
      <c r="R9153" t="s">
        <v>2866</v>
      </c>
      <c r="S9153" t="s">
        <v>2867</v>
      </c>
      <c r="T9153" t="s">
        <v>110</v>
      </c>
      <c r="U9153" t="s">
        <v>111</v>
      </c>
      <c r="V9153" t="s">
        <v>111</v>
      </c>
      <c r="W9153" t="s">
        <v>110</v>
      </c>
      <c r="X9153" t="s">
        <v>110</v>
      </c>
      <c r="Y9153" t="s">
        <v>112</v>
      </c>
      <c r="Z9153" t="s">
        <v>113</v>
      </c>
      <c r="AA9153">
        <v>0</v>
      </c>
      <c r="AC9153">
        <v>1516516272</v>
      </c>
      <c r="AD9153" t="s">
        <v>82</v>
      </c>
      <c r="AE9153" t="b">
        <v>0</v>
      </c>
      <c r="AF9153">
        <v>9752061</v>
      </c>
      <c r="AH9153" s="1">
        <v>42341</v>
      </c>
      <c r="AJ9153" s="1">
        <v>42314</v>
      </c>
      <c r="AK9153" s="1">
        <v>42341</v>
      </c>
      <c r="AM9153" s="1">
        <v>42314</v>
      </c>
      <c r="AN9153" s="1">
        <v>42330.3125</v>
      </c>
      <c r="AP9153">
        <v>0.55000000000000004</v>
      </c>
      <c r="AR9153">
        <v>12</v>
      </c>
      <c r="AS9153">
        <v>12</v>
      </c>
      <c r="AT9153" t="s">
        <v>106</v>
      </c>
      <c r="AU9153" t="s">
        <v>136</v>
      </c>
      <c r="AV9153" s="3">
        <v>42314</v>
      </c>
      <c r="AW9153">
        <v>151656036</v>
      </c>
      <c r="AX9153" t="s">
        <v>85</v>
      </c>
      <c r="AY9153" t="s">
        <v>114</v>
      </c>
      <c r="AZ9153" t="s">
        <v>113</v>
      </c>
      <c r="BA9153">
        <v>0</v>
      </c>
      <c r="BC9153">
        <v>3150</v>
      </c>
      <c r="BD9153">
        <v>2015</v>
      </c>
      <c r="BE9153">
        <v>0</v>
      </c>
      <c r="BF9153">
        <v>3150</v>
      </c>
      <c r="BG9153">
        <v>1403</v>
      </c>
      <c r="BH9153">
        <v>0</v>
      </c>
      <c r="BI9153">
        <v>3150</v>
      </c>
      <c r="BJ9153">
        <v>3150</v>
      </c>
      <c r="BK9153">
        <v>0</v>
      </c>
      <c r="BL9153">
        <v>0</v>
      </c>
      <c r="BM9153">
        <v>0</v>
      </c>
      <c r="BP9153">
        <v>3960</v>
      </c>
    </row>
    <row r="9154" spans="4:68" x14ac:dyDescent="0.3">
      <c r="D9154" t="s">
        <v>265</v>
      </c>
      <c r="E9154" t="s">
        <v>75</v>
      </c>
      <c r="F9154" t="b">
        <v>0</v>
      </c>
      <c r="G9154" s="1">
        <v>42330.049305555556</v>
      </c>
      <c r="H9154" s="2">
        <v>2600100000000</v>
      </c>
      <c r="I9154" t="s">
        <v>294</v>
      </c>
      <c r="J9154" t="s">
        <v>295</v>
      </c>
      <c r="K9154" t="s">
        <v>294</v>
      </c>
      <c r="L9154" s="1">
        <v>42330.051388888889</v>
      </c>
      <c r="M9154" s="3">
        <v>42330</v>
      </c>
      <c r="N9154" s="1">
        <v>42330.049305555556</v>
      </c>
      <c r="O9154" t="s">
        <v>75</v>
      </c>
      <c r="P9154" t="b">
        <v>0</v>
      </c>
      <c r="Q9154" t="b">
        <v>0</v>
      </c>
      <c r="R9154" t="s">
        <v>450</v>
      </c>
      <c r="S9154" t="s">
        <v>451</v>
      </c>
      <c r="T9154" t="s">
        <v>298</v>
      </c>
      <c r="U9154" t="s">
        <v>299</v>
      </c>
      <c r="V9154" t="s">
        <v>121</v>
      </c>
      <c r="W9154" t="s">
        <v>298</v>
      </c>
      <c r="X9154" t="s">
        <v>122</v>
      </c>
      <c r="Y9154" t="s">
        <v>123</v>
      </c>
      <c r="Z9154" t="s">
        <v>124</v>
      </c>
      <c r="AA9154">
        <v>0</v>
      </c>
      <c r="AD9154" t="s">
        <v>82</v>
      </c>
      <c r="AE9154" t="b">
        <v>0</v>
      </c>
      <c r="AF9154">
        <v>99143290</v>
      </c>
      <c r="AH9154" s="1">
        <v>42315</v>
      </c>
      <c r="AJ9154" s="1">
        <v>42315</v>
      </c>
      <c r="AK9154" s="1">
        <v>42315</v>
      </c>
      <c r="AM9154" s="1">
        <v>42315</v>
      </c>
      <c r="AN9154" s="1">
        <v>42330.051388888889</v>
      </c>
      <c r="AP9154">
        <v>0.27500000000000002</v>
      </c>
      <c r="AR9154">
        <v>19</v>
      </c>
      <c r="AS9154">
        <v>16</v>
      </c>
      <c r="AT9154" t="s">
        <v>125</v>
      </c>
      <c r="AU9154" t="s">
        <v>136</v>
      </c>
      <c r="AV9154" s="3">
        <v>42315</v>
      </c>
      <c r="AW9154">
        <v>151661800</v>
      </c>
      <c r="AX9154" t="s">
        <v>85</v>
      </c>
      <c r="AY9154" t="s">
        <v>126</v>
      </c>
      <c r="AZ9154" t="s">
        <v>124</v>
      </c>
      <c r="BA9154">
        <v>296000</v>
      </c>
      <c r="BD9154">
        <v>2015</v>
      </c>
      <c r="BE9154">
        <v>0</v>
      </c>
      <c r="BF9154">
        <v>87000</v>
      </c>
      <c r="BG9154">
        <v>744.27499999999998</v>
      </c>
      <c r="BH9154">
        <v>0</v>
      </c>
      <c r="BI9154">
        <v>87000</v>
      </c>
      <c r="BJ9154">
        <v>204000</v>
      </c>
      <c r="BK9154">
        <v>0</v>
      </c>
      <c r="BL9154">
        <v>0</v>
      </c>
      <c r="BM9154">
        <v>0</v>
      </c>
      <c r="BP9154">
        <v>500000</v>
      </c>
    </row>
    <row r="9155" spans="4:68" x14ac:dyDescent="0.3">
      <c r="D9155" t="s">
        <v>265</v>
      </c>
      <c r="E9155" t="s">
        <v>72</v>
      </c>
      <c r="F9155" t="b">
        <v>0</v>
      </c>
      <c r="G9155" s="1">
        <v>42330.234722222223</v>
      </c>
      <c r="H9155" s="2">
        <v>2600100000000</v>
      </c>
      <c r="I9155" t="s">
        <v>73</v>
      </c>
      <c r="J9155" t="s">
        <v>74</v>
      </c>
      <c r="K9155" t="s">
        <v>73</v>
      </c>
      <c r="L9155" s="1">
        <v>42330.279166666667</v>
      </c>
      <c r="M9155" s="3">
        <v>42330</v>
      </c>
      <c r="N9155" s="1">
        <v>42330.234722222223</v>
      </c>
      <c r="O9155" t="s">
        <v>75</v>
      </c>
      <c r="P9155" t="b">
        <v>0</v>
      </c>
      <c r="Q9155" t="b">
        <v>0</v>
      </c>
      <c r="R9155" t="s">
        <v>450</v>
      </c>
      <c r="S9155" t="s">
        <v>451</v>
      </c>
      <c r="T9155" t="s">
        <v>699</v>
      </c>
      <c r="U9155" t="s">
        <v>700</v>
      </c>
      <c r="W9155" t="s">
        <v>699</v>
      </c>
      <c r="Y9155" t="s">
        <v>80</v>
      </c>
      <c r="Z9155" t="s">
        <v>81</v>
      </c>
      <c r="AA9155">
        <v>4</v>
      </c>
      <c r="AD9155" t="s">
        <v>82</v>
      </c>
      <c r="AE9155" t="b">
        <v>0</v>
      </c>
      <c r="AF9155">
        <v>99143390</v>
      </c>
      <c r="AH9155" s="1">
        <v>42315</v>
      </c>
      <c r="AJ9155" s="1">
        <v>42315</v>
      </c>
      <c r="AK9155" s="1">
        <v>42315</v>
      </c>
      <c r="AM9155" s="1">
        <v>42315</v>
      </c>
      <c r="AN9155" s="1">
        <v>42330.279166666667</v>
      </c>
      <c r="AP9155">
        <v>0.27500000000000002</v>
      </c>
      <c r="AR9155">
        <v>5</v>
      </c>
      <c r="AS9155">
        <v>6</v>
      </c>
      <c r="AT9155" t="s">
        <v>83</v>
      </c>
      <c r="AU9155" t="s">
        <v>136</v>
      </c>
      <c r="AV9155" s="3">
        <v>42315</v>
      </c>
      <c r="AW9155">
        <v>151661800</v>
      </c>
      <c r="AX9155" t="s">
        <v>85</v>
      </c>
      <c r="AY9155" t="s">
        <v>86</v>
      </c>
      <c r="AZ9155" t="s">
        <v>87</v>
      </c>
      <c r="BA9155">
        <v>179000</v>
      </c>
      <c r="BD9155">
        <v>2015</v>
      </c>
      <c r="BE9155">
        <v>1900</v>
      </c>
      <c r="BF9155">
        <v>25000</v>
      </c>
      <c r="BG9155">
        <v>1403</v>
      </c>
      <c r="BH9155">
        <v>0</v>
      </c>
      <c r="BI9155">
        <v>23100</v>
      </c>
      <c r="BJ9155">
        <v>25000</v>
      </c>
      <c r="BK9155">
        <v>1900</v>
      </c>
      <c r="BL9155">
        <v>0</v>
      </c>
      <c r="BM9155">
        <v>0</v>
      </c>
      <c r="BP9155">
        <v>500000</v>
      </c>
    </row>
    <row r="9156" spans="4:68" x14ac:dyDescent="0.3">
      <c r="D9156" t="s">
        <v>265</v>
      </c>
      <c r="E9156" t="s">
        <v>72</v>
      </c>
      <c r="F9156" t="b">
        <v>0</v>
      </c>
      <c r="G9156" s="1">
        <v>42330.629166666666</v>
      </c>
      <c r="H9156" s="2">
        <v>260010000000</v>
      </c>
      <c r="I9156" t="s">
        <v>1965</v>
      </c>
      <c r="J9156" t="s">
        <v>1966</v>
      </c>
      <c r="K9156" t="s">
        <v>1965</v>
      </c>
      <c r="L9156" s="1">
        <v>42330.656944444447</v>
      </c>
      <c r="M9156" s="3">
        <v>42330</v>
      </c>
      <c r="N9156" s="1">
        <v>42330.629166666666</v>
      </c>
      <c r="O9156" t="s">
        <v>215</v>
      </c>
      <c r="P9156" t="b">
        <v>0</v>
      </c>
      <c r="Q9156" t="b">
        <v>0</v>
      </c>
      <c r="R9156" t="s">
        <v>4538</v>
      </c>
      <c r="S9156" t="s">
        <v>4539</v>
      </c>
      <c r="T9156">
        <v>13</v>
      </c>
      <c r="U9156" t="s">
        <v>1622</v>
      </c>
      <c r="V9156" t="s">
        <v>219</v>
      </c>
      <c r="W9156">
        <v>13</v>
      </c>
      <c r="X9156">
        <v>1</v>
      </c>
      <c r="Y9156" t="s">
        <v>220</v>
      </c>
      <c r="Z9156" t="s">
        <v>221</v>
      </c>
      <c r="AA9156">
        <v>800</v>
      </c>
      <c r="AD9156" t="s">
        <v>82</v>
      </c>
      <c r="AE9156" t="b">
        <v>1</v>
      </c>
      <c r="AF9156">
        <v>9752127</v>
      </c>
      <c r="AH9156" s="1">
        <v>42332</v>
      </c>
      <c r="AJ9156" s="1">
        <v>42318</v>
      </c>
      <c r="AK9156" s="1">
        <v>42332</v>
      </c>
      <c r="AM9156" s="1">
        <v>42318</v>
      </c>
      <c r="AN9156" s="1">
        <v>42330.629166666666</v>
      </c>
      <c r="AP9156">
        <v>0.37</v>
      </c>
      <c r="AR9156">
        <v>4</v>
      </c>
      <c r="AS9156">
        <v>6</v>
      </c>
      <c r="AT9156" t="s">
        <v>222</v>
      </c>
      <c r="AU9156" t="s">
        <v>2269</v>
      </c>
      <c r="AV9156" s="3">
        <v>42318</v>
      </c>
      <c r="AW9156">
        <v>151656240</v>
      </c>
      <c r="AX9156" t="s">
        <v>85</v>
      </c>
      <c r="AY9156" t="s">
        <v>224</v>
      </c>
      <c r="AZ9156" t="s">
        <v>221</v>
      </c>
      <c r="BA9156">
        <v>0</v>
      </c>
      <c r="BD9156">
        <v>2015</v>
      </c>
      <c r="BE9156">
        <v>0</v>
      </c>
      <c r="BF9156">
        <v>3150</v>
      </c>
      <c r="BG9156">
        <v>755.55</v>
      </c>
      <c r="BH9156">
        <v>0</v>
      </c>
      <c r="BI9156">
        <v>3150</v>
      </c>
      <c r="BJ9156">
        <v>3150</v>
      </c>
      <c r="BK9156">
        <v>0</v>
      </c>
      <c r="BL9156">
        <v>35</v>
      </c>
      <c r="BM9156">
        <v>0</v>
      </c>
      <c r="BP9156">
        <v>1860</v>
      </c>
    </row>
    <row r="9157" spans="4:68" x14ac:dyDescent="0.3">
      <c r="D9157" t="s">
        <v>265</v>
      </c>
      <c r="E9157" t="s">
        <v>72</v>
      </c>
      <c r="F9157" t="b">
        <v>0</v>
      </c>
      <c r="G9157" s="1">
        <v>42330.238888888889</v>
      </c>
      <c r="H9157" s="2">
        <v>260010000000</v>
      </c>
      <c r="I9157" t="s">
        <v>400</v>
      </c>
      <c r="J9157" t="s">
        <v>401</v>
      </c>
      <c r="K9157" t="s">
        <v>400</v>
      </c>
      <c r="L9157" s="1">
        <v>42330.265277777777</v>
      </c>
      <c r="M9157" s="3">
        <v>42330</v>
      </c>
      <c r="N9157" s="1">
        <v>42330.238888888889</v>
      </c>
      <c r="O9157" t="s">
        <v>215</v>
      </c>
      <c r="P9157" t="b">
        <v>0</v>
      </c>
      <c r="Q9157" t="b">
        <v>0</v>
      </c>
      <c r="R9157" t="s">
        <v>4540</v>
      </c>
      <c r="S9157" t="s">
        <v>4541</v>
      </c>
      <c r="T9157">
        <v>6</v>
      </c>
      <c r="U9157" t="s">
        <v>218</v>
      </c>
      <c r="V9157" t="s">
        <v>219</v>
      </c>
      <c r="W9157">
        <v>6</v>
      </c>
      <c r="X9157">
        <v>1</v>
      </c>
      <c r="Y9157" t="s">
        <v>220</v>
      </c>
      <c r="Z9157" t="s">
        <v>221</v>
      </c>
      <c r="AA9157">
        <v>630</v>
      </c>
      <c r="AD9157" t="s">
        <v>82</v>
      </c>
      <c r="AE9157" t="b">
        <v>0</v>
      </c>
      <c r="AF9157">
        <v>9752047</v>
      </c>
      <c r="AH9157" s="1">
        <v>42339</v>
      </c>
      <c r="AJ9157" s="1">
        <v>42318</v>
      </c>
      <c r="AK9157" s="1">
        <v>42339</v>
      </c>
      <c r="AM9157" s="1">
        <v>42318</v>
      </c>
      <c r="AN9157" s="1">
        <v>42330.265277777777</v>
      </c>
      <c r="AP9157">
        <v>1.575</v>
      </c>
      <c r="AR9157">
        <v>4</v>
      </c>
      <c r="AS9157">
        <v>6</v>
      </c>
      <c r="AT9157" t="s">
        <v>222</v>
      </c>
      <c r="AU9157" t="s">
        <v>4514</v>
      </c>
      <c r="AV9157" s="3">
        <v>42318</v>
      </c>
      <c r="AW9157">
        <v>151656221</v>
      </c>
      <c r="AX9157" t="s">
        <v>85</v>
      </c>
      <c r="AY9157" t="s">
        <v>224</v>
      </c>
      <c r="AZ9157" t="s">
        <v>221</v>
      </c>
      <c r="BA9157">
        <v>0</v>
      </c>
      <c r="BD9157">
        <v>2015</v>
      </c>
      <c r="BE9157">
        <v>0</v>
      </c>
      <c r="BF9157">
        <v>2800</v>
      </c>
      <c r="BG9157">
        <v>755.55</v>
      </c>
      <c r="BH9157">
        <v>0</v>
      </c>
      <c r="BI9157">
        <v>2800</v>
      </c>
      <c r="BJ9157">
        <v>2800</v>
      </c>
      <c r="BK9157">
        <v>0</v>
      </c>
      <c r="BL9157">
        <v>140</v>
      </c>
      <c r="BM9157">
        <v>0</v>
      </c>
      <c r="BP9157">
        <v>2587</v>
      </c>
    </row>
    <row r="9158" spans="4:68" x14ac:dyDescent="0.3">
      <c r="D9158" t="s">
        <v>265</v>
      </c>
      <c r="E9158" t="s">
        <v>72</v>
      </c>
      <c r="F9158" t="b">
        <v>0</v>
      </c>
      <c r="G9158" s="1">
        <v>42330.481249999997</v>
      </c>
      <c r="H9158" s="2">
        <v>260010000000</v>
      </c>
      <c r="I9158" t="s">
        <v>400</v>
      </c>
      <c r="J9158" t="s">
        <v>401</v>
      </c>
      <c r="K9158" t="s">
        <v>400</v>
      </c>
      <c r="L9158" s="1">
        <v>42330.481944444444</v>
      </c>
      <c r="M9158" s="3">
        <v>42330</v>
      </c>
      <c r="N9158" s="1">
        <v>42330.481249999997</v>
      </c>
      <c r="O9158" t="s">
        <v>215</v>
      </c>
      <c r="P9158" t="b">
        <v>0</v>
      </c>
      <c r="Q9158" t="b">
        <v>0</v>
      </c>
      <c r="R9158" t="s">
        <v>4542</v>
      </c>
      <c r="S9158" t="s">
        <v>4543</v>
      </c>
      <c r="T9158">
        <v>6</v>
      </c>
      <c r="U9158" t="s">
        <v>218</v>
      </c>
      <c r="V9158" t="s">
        <v>219</v>
      </c>
      <c r="W9158">
        <v>6</v>
      </c>
      <c r="X9158">
        <v>1</v>
      </c>
      <c r="Y9158" t="s">
        <v>220</v>
      </c>
      <c r="Z9158" t="s">
        <v>221</v>
      </c>
      <c r="AA9158">
        <v>630</v>
      </c>
      <c r="AD9158" t="s">
        <v>82</v>
      </c>
      <c r="AE9158" t="b">
        <v>0</v>
      </c>
      <c r="AF9158">
        <v>9752110</v>
      </c>
      <c r="AH9158" s="1">
        <v>42339</v>
      </c>
      <c r="AJ9158" s="1">
        <v>42318</v>
      </c>
      <c r="AK9158" s="1">
        <v>42339</v>
      </c>
      <c r="AM9158" s="1">
        <v>42318</v>
      </c>
      <c r="AN9158" s="1">
        <v>42330.481944444444</v>
      </c>
      <c r="AP9158">
        <v>1.575</v>
      </c>
      <c r="AR9158">
        <v>4</v>
      </c>
      <c r="AS9158">
        <v>6</v>
      </c>
      <c r="AT9158" t="s">
        <v>222</v>
      </c>
      <c r="AU9158" t="s">
        <v>4514</v>
      </c>
      <c r="AV9158" s="3">
        <v>42318</v>
      </c>
      <c r="AW9158">
        <v>151656223</v>
      </c>
      <c r="AX9158" t="s">
        <v>85</v>
      </c>
      <c r="AY9158" t="s">
        <v>224</v>
      </c>
      <c r="AZ9158" t="s">
        <v>221</v>
      </c>
      <c r="BA9158">
        <v>0</v>
      </c>
      <c r="BD9158">
        <v>2015</v>
      </c>
      <c r="BE9158">
        <v>0</v>
      </c>
      <c r="BF9158">
        <v>2800</v>
      </c>
      <c r="BG9158">
        <v>755.55</v>
      </c>
      <c r="BH9158">
        <v>0</v>
      </c>
      <c r="BI9158">
        <v>2800</v>
      </c>
      <c r="BJ9158">
        <v>2800</v>
      </c>
      <c r="BK9158">
        <v>0</v>
      </c>
      <c r="BL9158">
        <v>140</v>
      </c>
      <c r="BM9158">
        <v>0</v>
      </c>
      <c r="BP9158">
        <v>2652</v>
      </c>
    </row>
    <row r="9159" spans="4:68" x14ac:dyDescent="0.3">
      <c r="D9159" t="s">
        <v>265</v>
      </c>
      <c r="E9159" t="s">
        <v>72</v>
      </c>
      <c r="F9159" t="b">
        <v>0</v>
      </c>
      <c r="G9159" s="1">
        <v>42330.905555555553</v>
      </c>
      <c r="H9159" s="2">
        <v>260010000000</v>
      </c>
      <c r="I9159" t="s">
        <v>400</v>
      </c>
      <c r="J9159" t="s">
        <v>401</v>
      </c>
      <c r="K9159" t="s">
        <v>400</v>
      </c>
      <c r="L9159" s="1">
        <v>42330.905555555553</v>
      </c>
      <c r="M9159" s="3">
        <v>42330</v>
      </c>
      <c r="N9159" s="1">
        <v>42330.905555555553</v>
      </c>
      <c r="O9159" t="s">
        <v>215</v>
      </c>
      <c r="P9159" t="b">
        <v>0</v>
      </c>
      <c r="Q9159" t="b">
        <v>0</v>
      </c>
      <c r="R9159" t="s">
        <v>4544</v>
      </c>
      <c r="S9159" t="s">
        <v>4545</v>
      </c>
      <c r="T9159">
        <v>6</v>
      </c>
      <c r="U9159" t="s">
        <v>218</v>
      </c>
      <c r="V9159" t="s">
        <v>219</v>
      </c>
      <c r="W9159">
        <v>6</v>
      </c>
      <c r="X9159">
        <v>1</v>
      </c>
      <c r="Y9159" t="s">
        <v>220</v>
      </c>
      <c r="Z9159" t="s">
        <v>221</v>
      </c>
      <c r="AA9159">
        <v>630</v>
      </c>
      <c r="AD9159" t="s">
        <v>82</v>
      </c>
      <c r="AE9159" t="b">
        <v>0</v>
      </c>
      <c r="AF9159">
        <v>9752155</v>
      </c>
      <c r="AH9159" s="1">
        <v>42339</v>
      </c>
      <c r="AJ9159" s="1">
        <v>42318</v>
      </c>
      <c r="AK9159" s="1">
        <v>42339</v>
      </c>
      <c r="AM9159" s="1">
        <v>42318</v>
      </c>
      <c r="AN9159" s="1">
        <v>42330.905555555553</v>
      </c>
      <c r="AP9159">
        <v>1.575</v>
      </c>
      <c r="AR9159">
        <v>4</v>
      </c>
      <c r="AS9159">
        <v>6</v>
      </c>
      <c r="AT9159" t="s">
        <v>222</v>
      </c>
      <c r="AU9159" t="s">
        <v>4514</v>
      </c>
      <c r="AV9159" s="3">
        <v>42318</v>
      </c>
      <c r="AW9159">
        <v>151656224</v>
      </c>
      <c r="AX9159" t="s">
        <v>85</v>
      </c>
      <c r="AY9159" t="s">
        <v>224</v>
      </c>
      <c r="AZ9159" t="s">
        <v>221</v>
      </c>
      <c r="BA9159">
        <v>0</v>
      </c>
      <c r="BD9159">
        <v>2015</v>
      </c>
      <c r="BE9159">
        <v>0</v>
      </c>
      <c r="BF9159">
        <v>2800</v>
      </c>
      <c r="BG9159">
        <v>755.55</v>
      </c>
      <c r="BH9159">
        <v>0</v>
      </c>
      <c r="BI9159">
        <v>2800</v>
      </c>
      <c r="BJ9159">
        <v>2800</v>
      </c>
      <c r="BK9159">
        <v>0</v>
      </c>
      <c r="BL9159">
        <v>140</v>
      </c>
      <c r="BM9159">
        <v>0</v>
      </c>
      <c r="BP9159">
        <v>2475</v>
      </c>
    </row>
    <row r="9160" spans="4:68" x14ac:dyDescent="0.3">
      <c r="D9160" t="s">
        <v>265</v>
      </c>
      <c r="E9160" t="s">
        <v>72</v>
      </c>
      <c r="F9160" t="b">
        <v>0</v>
      </c>
      <c r="G9160" s="1">
        <v>42330.003472222219</v>
      </c>
      <c r="H9160" s="2">
        <v>260010000000</v>
      </c>
      <c r="I9160" t="s">
        <v>132</v>
      </c>
      <c r="J9160" t="s">
        <v>133</v>
      </c>
      <c r="K9160" t="s">
        <v>132</v>
      </c>
      <c r="L9160" s="1">
        <v>42330.006944444445</v>
      </c>
      <c r="M9160" s="3">
        <v>42330</v>
      </c>
      <c r="N9160" s="1">
        <v>42330.003472222219</v>
      </c>
      <c r="O9160" t="s">
        <v>215</v>
      </c>
      <c r="P9160" t="b">
        <v>0</v>
      </c>
      <c r="Q9160" t="b">
        <v>0</v>
      </c>
      <c r="R9160" t="s">
        <v>2870</v>
      </c>
      <c r="S9160" t="s">
        <v>2871</v>
      </c>
      <c r="T9160" t="s">
        <v>102</v>
      </c>
      <c r="U9160" t="s">
        <v>103</v>
      </c>
      <c r="W9160" t="s">
        <v>102</v>
      </c>
      <c r="Y9160" t="s">
        <v>104</v>
      </c>
      <c r="Z9160" t="s">
        <v>105</v>
      </c>
      <c r="AA9160">
        <v>0</v>
      </c>
      <c r="AD9160" t="s">
        <v>82</v>
      </c>
      <c r="AE9160" t="b">
        <v>0</v>
      </c>
      <c r="AF9160">
        <v>9751997</v>
      </c>
      <c r="AH9160" s="1">
        <v>42328</v>
      </c>
      <c r="AJ9160" s="1">
        <v>42322</v>
      </c>
      <c r="AK9160" s="1">
        <v>42328</v>
      </c>
      <c r="AM9160" s="1">
        <v>42322</v>
      </c>
      <c r="AN9160" s="1">
        <v>42330.006944444445</v>
      </c>
      <c r="AP9160">
        <v>0.25</v>
      </c>
      <c r="AR9160">
        <v>12</v>
      </c>
      <c r="AS9160">
        <v>12</v>
      </c>
      <c r="AT9160" t="s">
        <v>106</v>
      </c>
      <c r="AU9160" t="s">
        <v>586</v>
      </c>
      <c r="AV9160" s="3">
        <v>42322</v>
      </c>
      <c r="AW9160">
        <v>151656283</v>
      </c>
      <c r="AX9160" t="s">
        <v>85</v>
      </c>
      <c r="AY9160" t="s">
        <v>107</v>
      </c>
      <c r="AZ9160" t="s">
        <v>105</v>
      </c>
      <c r="BA9160">
        <v>0</v>
      </c>
      <c r="BD9160">
        <v>2015</v>
      </c>
      <c r="BE9160">
        <v>0</v>
      </c>
      <c r="BF9160">
        <v>31200</v>
      </c>
      <c r="BG9160">
        <v>1403</v>
      </c>
      <c r="BH9160">
        <v>0</v>
      </c>
      <c r="BI9160">
        <v>31200</v>
      </c>
      <c r="BJ9160">
        <v>200200</v>
      </c>
      <c r="BK9160">
        <v>0</v>
      </c>
      <c r="BL9160">
        <v>0</v>
      </c>
      <c r="BM9160">
        <v>0</v>
      </c>
      <c r="BP9160">
        <v>212000</v>
      </c>
    </row>
    <row r="9161" spans="4:68" x14ac:dyDescent="0.3">
      <c r="D9161" t="s">
        <v>265</v>
      </c>
      <c r="E9161" t="s">
        <v>72</v>
      </c>
      <c r="F9161" t="b">
        <v>0</v>
      </c>
      <c r="G9161" s="1">
        <v>42330.003472222219</v>
      </c>
      <c r="H9161" s="2">
        <v>260010000000</v>
      </c>
      <c r="I9161" t="s">
        <v>137</v>
      </c>
      <c r="J9161" t="s">
        <v>138</v>
      </c>
      <c r="K9161" t="s">
        <v>137</v>
      </c>
      <c r="L9161" s="1">
        <v>42330.006944444445</v>
      </c>
      <c r="M9161" s="3">
        <v>42330</v>
      </c>
      <c r="N9161" s="1">
        <v>42330.003472222219</v>
      </c>
      <c r="O9161" t="s">
        <v>215</v>
      </c>
      <c r="P9161" t="b">
        <v>0</v>
      </c>
      <c r="Q9161" t="b">
        <v>1</v>
      </c>
      <c r="R9161" t="s">
        <v>2870</v>
      </c>
      <c r="S9161" t="s">
        <v>2871</v>
      </c>
      <c r="T9161" t="s">
        <v>110</v>
      </c>
      <c r="U9161" t="s">
        <v>111</v>
      </c>
      <c r="V9161" t="s">
        <v>111</v>
      </c>
      <c r="W9161" t="s">
        <v>110</v>
      </c>
      <c r="X9161" t="s">
        <v>110</v>
      </c>
      <c r="Y9161" t="s">
        <v>112</v>
      </c>
      <c r="Z9161" t="s">
        <v>113</v>
      </c>
      <c r="AA9161">
        <v>0</v>
      </c>
      <c r="AC9161">
        <v>1516516235</v>
      </c>
      <c r="AD9161" t="s">
        <v>82</v>
      </c>
      <c r="AE9161" t="b">
        <v>0</v>
      </c>
      <c r="AF9161">
        <v>9751998</v>
      </c>
      <c r="AH9161" s="1">
        <v>42328</v>
      </c>
      <c r="AJ9161" s="1">
        <v>42322</v>
      </c>
      <c r="AK9161" s="1">
        <v>42328</v>
      </c>
      <c r="AM9161" s="1">
        <v>42322</v>
      </c>
      <c r="AN9161" s="1">
        <v>42330.006944444445</v>
      </c>
      <c r="AP9161">
        <v>0.25</v>
      </c>
      <c r="AR9161">
        <v>12</v>
      </c>
      <c r="AS9161">
        <v>12</v>
      </c>
      <c r="AT9161" t="s">
        <v>106</v>
      </c>
      <c r="AU9161" t="s">
        <v>586</v>
      </c>
      <c r="AV9161" s="3">
        <v>42322</v>
      </c>
      <c r="AW9161">
        <v>151656283</v>
      </c>
      <c r="AX9161" t="s">
        <v>85</v>
      </c>
      <c r="AY9161" t="s">
        <v>114</v>
      </c>
      <c r="AZ9161" t="s">
        <v>113</v>
      </c>
      <c r="BA9161">
        <v>0</v>
      </c>
      <c r="BC9161">
        <v>31200</v>
      </c>
      <c r="BD9161">
        <v>2015</v>
      </c>
      <c r="BE9161">
        <v>0</v>
      </c>
      <c r="BF9161">
        <v>31200</v>
      </c>
      <c r="BG9161">
        <v>1403</v>
      </c>
      <c r="BH9161">
        <v>0</v>
      </c>
      <c r="BI9161">
        <v>31200</v>
      </c>
      <c r="BJ9161">
        <v>200200</v>
      </c>
      <c r="BK9161">
        <v>0</v>
      </c>
      <c r="BL9161">
        <v>0</v>
      </c>
      <c r="BM9161">
        <v>0</v>
      </c>
      <c r="BP9161">
        <v>212000</v>
      </c>
    </row>
    <row r="9162" spans="4:68" x14ac:dyDescent="0.3">
      <c r="D9162" t="s">
        <v>265</v>
      </c>
      <c r="E9162" t="s">
        <v>72</v>
      </c>
      <c r="F9162" t="b">
        <v>0</v>
      </c>
      <c r="G9162" s="1">
        <v>42330.008333333331</v>
      </c>
      <c r="H9162" s="2">
        <v>260010000000</v>
      </c>
      <c r="I9162" t="s">
        <v>184</v>
      </c>
      <c r="J9162" t="s">
        <v>185</v>
      </c>
      <c r="K9162" t="s">
        <v>184</v>
      </c>
      <c r="L9162" s="1">
        <v>42330.304861111108</v>
      </c>
      <c r="M9162" s="3">
        <v>42330</v>
      </c>
      <c r="N9162" s="1">
        <v>42330.008333333331</v>
      </c>
      <c r="O9162" t="s">
        <v>215</v>
      </c>
      <c r="P9162" t="b">
        <v>0</v>
      </c>
      <c r="Q9162" t="b">
        <v>0</v>
      </c>
      <c r="R9162" t="s">
        <v>2870</v>
      </c>
      <c r="S9162" t="s">
        <v>2871</v>
      </c>
      <c r="T9162" t="s">
        <v>102</v>
      </c>
      <c r="U9162" t="s">
        <v>103</v>
      </c>
      <c r="W9162" t="s">
        <v>102</v>
      </c>
      <c r="Y9162" t="s">
        <v>104</v>
      </c>
      <c r="Z9162" t="s">
        <v>105</v>
      </c>
      <c r="AA9162">
        <v>0</v>
      </c>
      <c r="AD9162" t="s">
        <v>82</v>
      </c>
      <c r="AE9162" t="b">
        <v>0</v>
      </c>
      <c r="AF9162">
        <v>9752051</v>
      </c>
      <c r="AH9162" s="1">
        <v>42328</v>
      </c>
      <c r="AJ9162" s="1">
        <v>42322</v>
      </c>
      <c r="AK9162" s="1">
        <v>42328</v>
      </c>
      <c r="AM9162" s="1">
        <v>42322</v>
      </c>
      <c r="AN9162" s="1">
        <v>42330.304861111108</v>
      </c>
      <c r="AP9162">
        <v>0.25</v>
      </c>
      <c r="AR9162">
        <v>12</v>
      </c>
      <c r="AS9162">
        <v>1</v>
      </c>
      <c r="AT9162" t="s">
        <v>106</v>
      </c>
      <c r="AU9162" t="s">
        <v>586</v>
      </c>
      <c r="AV9162" s="3">
        <v>42322</v>
      </c>
      <c r="AW9162">
        <v>151656283</v>
      </c>
      <c r="AX9162" t="s">
        <v>85</v>
      </c>
      <c r="AY9162" t="s">
        <v>107</v>
      </c>
      <c r="AZ9162" t="s">
        <v>105</v>
      </c>
      <c r="BA9162">
        <v>0</v>
      </c>
      <c r="BD9162">
        <v>2015</v>
      </c>
      <c r="BE9162">
        <v>0</v>
      </c>
      <c r="BF9162">
        <v>8000</v>
      </c>
      <c r="BG9162">
        <v>1403</v>
      </c>
      <c r="BH9162">
        <v>0</v>
      </c>
      <c r="BI9162">
        <v>8000</v>
      </c>
      <c r="BJ9162">
        <v>208200</v>
      </c>
      <c r="BK9162">
        <v>0</v>
      </c>
      <c r="BL9162">
        <v>0</v>
      </c>
      <c r="BM9162">
        <v>0</v>
      </c>
      <c r="BP9162">
        <v>212000</v>
      </c>
    </row>
    <row r="9163" spans="4:68" x14ac:dyDescent="0.3">
      <c r="D9163" t="s">
        <v>265</v>
      </c>
      <c r="E9163" t="s">
        <v>72</v>
      </c>
      <c r="F9163" t="b">
        <v>0</v>
      </c>
      <c r="G9163" s="1">
        <v>42330.008333333331</v>
      </c>
      <c r="H9163" s="2">
        <v>260010000000</v>
      </c>
      <c r="I9163" t="s">
        <v>186</v>
      </c>
      <c r="J9163" t="s">
        <v>187</v>
      </c>
      <c r="K9163" t="s">
        <v>186</v>
      </c>
      <c r="L9163" s="1">
        <v>42330.304861111108</v>
      </c>
      <c r="M9163" s="3">
        <v>42330</v>
      </c>
      <c r="N9163" s="1">
        <v>42330.008333333331</v>
      </c>
      <c r="O9163" t="s">
        <v>215</v>
      </c>
      <c r="P9163" t="b">
        <v>0</v>
      </c>
      <c r="Q9163" t="b">
        <v>1</v>
      </c>
      <c r="R9163" t="s">
        <v>2870</v>
      </c>
      <c r="S9163" t="s">
        <v>2871</v>
      </c>
      <c r="T9163" t="s">
        <v>110</v>
      </c>
      <c r="U9163" t="s">
        <v>111</v>
      </c>
      <c r="V9163" t="s">
        <v>111</v>
      </c>
      <c r="W9163" t="s">
        <v>110</v>
      </c>
      <c r="X9163" t="s">
        <v>110</v>
      </c>
      <c r="Y9163" t="s">
        <v>112</v>
      </c>
      <c r="Z9163" t="s">
        <v>113</v>
      </c>
      <c r="AA9163">
        <v>0</v>
      </c>
      <c r="AC9163">
        <v>1516516268</v>
      </c>
      <c r="AD9163" t="s">
        <v>82</v>
      </c>
      <c r="AE9163" t="b">
        <v>0</v>
      </c>
      <c r="AF9163">
        <v>9752052</v>
      </c>
      <c r="AH9163" s="1">
        <v>42328</v>
      </c>
      <c r="AJ9163" s="1">
        <v>42322</v>
      </c>
      <c r="AK9163" s="1">
        <v>42328</v>
      </c>
      <c r="AM9163" s="1">
        <v>42322</v>
      </c>
      <c r="AN9163" s="1">
        <v>42330.304861111108</v>
      </c>
      <c r="AP9163">
        <v>0.25</v>
      </c>
      <c r="AR9163">
        <v>12</v>
      </c>
      <c r="AS9163">
        <v>12</v>
      </c>
      <c r="AT9163" t="s">
        <v>106</v>
      </c>
      <c r="AU9163" t="s">
        <v>586</v>
      </c>
      <c r="AV9163" s="3">
        <v>42322</v>
      </c>
      <c r="AW9163">
        <v>151656283</v>
      </c>
      <c r="AX9163" t="s">
        <v>85</v>
      </c>
      <c r="AY9163" t="s">
        <v>114</v>
      </c>
      <c r="AZ9163" t="s">
        <v>113</v>
      </c>
      <c r="BA9163">
        <v>0</v>
      </c>
      <c r="BC9163">
        <v>8000</v>
      </c>
      <c r="BD9163">
        <v>2015</v>
      </c>
      <c r="BE9163">
        <v>0</v>
      </c>
      <c r="BF9163">
        <v>8000</v>
      </c>
      <c r="BG9163">
        <v>1403</v>
      </c>
      <c r="BH9163">
        <v>0</v>
      </c>
      <c r="BI9163">
        <v>8000</v>
      </c>
      <c r="BJ9163">
        <v>208200</v>
      </c>
      <c r="BK9163">
        <v>0</v>
      </c>
      <c r="BL9163">
        <v>0</v>
      </c>
      <c r="BM9163">
        <v>0</v>
      </c>
      <c r="BP9163">
        <v>212000</v>
      </c>
    </row>
    <row r="9164" spans="4:68" x14ac:dyDescent="0.3">
      <c r="D9164" t="s">
        <v>265</v>
      </c>
      <c r="E9164" t="s">
        <v>72</v>
      </c>
      <c r="F9164" t="b">
        <v>0</v>
      </c>
      <c r="G9164" s="1">
        <v>42330.307638888888</v>
      </c>
      <c r="H9164" s="2">
        <v>260010000000</v>
      </c>
      <c r="I9164" t="s">
        <v>73</v>
      </c>
      <c r="J9164" t="s">
        <v>74</v>
      </c>
      <c r="K9164" t="s">
        <v>73</v>
      </c>
      <c r="L9164" s="1">
        <v>42330.307638888888</v>
      </c>
      <c r="M9164" s="3">
        <v>42330</v>
      </c>
      <c r="N9164" s="1">
        <v>42330.307638888888</v>
      </c>
      <c r="O9164" t="s">
        <v>215</v>
      </c>
      <c r="P9164" t="b">
        <v>0</v>
      </c>
      <c r="Q9164" t="b">
        <v>0</v>
      </c>
      <c r="R9164" t="s">
        <v>2870</v>
      </c>
      <c r="S9164" t="s">
        <v>2871</v>
      </c>
      <c r="T9164" t="s">
        <v>566</v>
      </c>
      <c r="U9164" t="s">
        <v>567</v>
      </c>
      <c r="W9164" t="s">
        <v>566</v>
      </c>
      <c r="Y9164" t="s">
        <v>80</v>
      </c>
      <c r="Z9164" t="s">
        <v>81</v>
      </c>
      <c r="AA9164">
        <v>10</v>
      </c>
      <c r="AD9164" t="s">
        <v>82</v>
      </c>
      <c r="AE9164" t="b">
        <v>0</v>
      </c>
      <c r="AF9164">
        <v>9752059</v>
      </c>
      <c r="AH9164" s="1">
        <v>42328</v>
      </c>
      <c r="AJ9164" s="1">
        <v>42322</v>
      </c>
      <c r="AK9164" s="1">
        <v>42328</v>
      </c>
      <c r="AM9164" s="1">
        <v>42322</v>
      </c>
      <c r="AN9164" s="1">
        <v>42330.307638888888</v>
      </c>
      <c r="AP9164">
        <v>0.25</v>
      </c>
      <c r="AR9164">
        <v>5</v>
      </c>
      <c r="AS9164">
        <v>6</v>
      </c>
      <c r="AT9164" t="s">
        <v>83</v>
      </c>
      <c r="AU9164" t="s">
        <v>586</v>
      </c>
      <c r="AV9164" s="3">
        <v>42322</v>
      </c>
      <c r="AW9164">
        <v>151656283</v>
      </c>
      <c r="AX9164" t="s">
        <v>85</v>
      </c>
      <c r="AY9164" t="s">
        <v>86</v>
      </c>
      <c r="AZ9164" t="s">
        <v>87</v>
      </c>
      <c r="BA9164">
        <v>99550</v>
      </c>
      <c r="BD9164">
        <v>2015</v>
      </c>
      <c r="BE9164">
        <v>900</v>
      </c>
      <c r="BF9164">
        <v>60000</v>
      </c>
      <c r="BG9164">
        <v>1403</v>
      </c>
      <c r="BH9164">
        <v>400</v>
      </c>
      <c r="BI9164">
        <v>59100</v>
      </c>
      <c r="BJ9164">
        <v>245000</v>
      </c>
      <c r="BK9164">
        <v>900</v>
      </c>
      <c r="BL9164">
        <v>0</v>
      </c>
      <c r="BM9164">
        <v>0</v>
      </c>
      <c r="BP9164">
        <v>212000</v>
      </c>
    </row>
    <row r="9165" spans="4:68" x14ac:dyDescent="0.3">
      <c r="D9165" t="s">
        <v>265</v>
      </c>
      <c r="E9165" t="s">
        <v>72</v>
      </c>
      <c r="F9165" t="b">
        <v>0</v>
      </c>
      <c r="G9165" s="1">
        <v>42330.905555555553</v>
      </c>
      <c r="H9165" s="2">
        <v>260010000000</v>
      </c>
      <c r="I9165" t="s">
        <v>1706</v>
      </c>
      <c r="J9165" t="s">
        <v>1707</v>
      </c>
      <c r="K9165" t="s">
        <v>1706</v>
      </c>
      <c r="L9165" s="1">
        <v>42330.914583333331</v>
      </c>
      <c r="M9165" s="3">
        <v>42330</v>
      </c>
      <c r="N9165" s="1">
        <v>42330.905555555553</v>
      </c>
      <c r="O9165" t="s">
        <v>215</v>
      </c>
      <c r="P9165" t="b">
        <v>0</v>
      </c>
      <c r="Q9165" t="b">
        <v>0</v>
      </c>
      <c r="R9165" t="s">
        <v>4546</v>
      </c>
      <c r="S9165" t="s">
        <v>4547</v>
      </c>
      <c r="T9165">
        <v>9</v>
      </c>
      <c r="U9165" t="s">
        <v>421</v>
      </c>
      <c r="V9165" t="s">
        <v>219</v>
      </c>
      <c r="W9165">
        <v>9</v>
      </c>
      <c r="X9165">
        <v>1</v>
      </c>
      <c r="Y9165" t="s">
        <v>220</v>
      </c>
      <c r="Z9165" t="s">
        <v>221</v>
      </c>
      <c r="AA9165">
        <v>630</v>
      </c>
      <c r="AD9165" t="s">
        <v>82</v>
      </c>
      <c r="AE9165" t="b">
        <v>0</v>
      </c>
      <c r="AF9165">
        <v>9752165</v>
      </c>
      <c r="AH9165" s="1">
        <v>42342</v>
      </c>
      <c r="AJ9165" s="1">
        <v>42324</v>
      </c>
      <c r="AK9165" s="1">
        <v>42342</v>
      </c>
      <c r="AM9165" s="1">
        <v>42324</v>
      </c>
      <c r="AN9165" s="1">
        <v>42330.914583333331</v>
      </c>
      <c r="AP9165">
        <v>0.31</v>
      </c>
      <c r="AR9165">
        <v>4</v>
      </c>
      <c r="AS9165">
        <v>6</v>
      </c>
      <c r="AT9165" t="s">
        <v>222</v>
      </c>
      <c r="AU9165" t="s">
        <v>4548</v>
      </c>
      <c r="AV9165" s="3">
        <v>42324</v>
      </c>
      <c r="AW9165">
        <v>151656466</v>
      </c>
      <c r="AX9165" t="s">
        <v>85</v>
      </c>
      <c r="AY9165" t="s">
        <v>224</v>
      </c>
      <c r="AZ9165" t="s">
        <v>221</v>
      </c>
      <c r="BA9165">
        <v>0</v>
      </c>
      <c r="BD9165">
        <v>2015</v>
      </c>
      <c r="BE9165">
        <v>0</v>
      </c>
      <c r="BF9165">
        <v>13950</v>
      </c>
      <c r="BG9165">
        <v>755.55</v>
      </c>
      <c r="BH9165">
        <v>0</v>
      </c>
      <c r="BI9165">
        <v>13950</v>
      </c>
      <c r="BJ9165">
        <v>13950</v>
      </c>
      <c r="BK9165">
        <v>0</v>
      </c>
      <c r="BL9165">
        <v>155</v>
      </c>
      <c r="BM9165">
        <v>0</v>
      </c>
      <c r="BP9165">
        <v>13090</v>
      </c>
    </row>
    <row r="9166" spans="4:68" x14ac:dyDescent="0.3">
      <c r="D9166" t="s">
        <v>265</v>
      </c>
      <c r="E9166" t="s">
        <v>75</v>
      </c>
      <c r="F9166" t="b">
        <v>0</v>
      </c>
      <c r="G9166" s="1">
        <v>42330.103472222225</v>
      </c>
      <c r="H9166" s="2">
        <v>2600100000000</v>
      </c>
      <c r="I9166" t="s">
        <v>294</v>
      </c>
      <c r="J9166" t="s">
        <v>295</v>
      </c>
      <c r="K9166" t="s">
        <v>294</v>
      </c>
      <c r="L9166" s="1">
        <v>42330.103472222225</v>
      </c>
      <c r="M9166" s="3">
        <v>42330</v>
      </c>
      <c r="N9166" s="1">
        <v>42330.103472222225</v>
      </c>
      <c r="O9166" t="s">
        <v>75</v>
      </c>
      <c r="P9166" t="b">
        <v>0</v>
      </c>
      <c r="Q9166" t="b">
        <v>0</v>
      </c>
      <c r="R9166" t="s">
        <v>4549</v>
      </c>
      <c r="S9166" t="s">
        <v>4550</v>
      </c>
      <c r="T9166" t="s">
        <v>298</v>
      </c>
      <c r="U9166" t="s">
        <v>299</v>
      </c>
      <c r="V9166" t="s">
        <v>121</v>
      </c>
      <c r="W9166" t="s">
        <v>298</v>
      </c>
      <c r="X9166" t="s">
        <v>122</v>
      </c>
      <c r="Y9166" t="s">
        <v>123</v>
      </c>
      <c r="Z9166" t="s">
        <v>124</v>
      </c>
      <c r="AA9166">
        <v>0</v>
      </c>
      <c r="AD9166" t="s">
        <v>82</v>
      </c>
      <c r="AE9166" t="b">
        <v>0</v>
      </c>
      <c r="AF9166">
        <v>99143308</v>
      </c>
      <c r="AH9166" s="1">
        <v>42326</v>
      </c>
      <c r="AJ9166" s="1">
        <v>42326</v>
      </c>
      <c r="AK9166" s="1">
        <v>42326</v>
      </c>
      <c r="AM9166" s="1">
        <v>42326</v>
      </c>
      <c r="AN9166" s="1">
        <v>42330.103472222225</v>
      </c>
      <c r="AP9166">
        <v>0.22500000000000001</v>
      </c>
      <c r="AR9166">
        <v>19</v>
      </c>
      <c r="AS9166">
        <v>16</v>
      </c>
      <c r="AT9166" t="s">
        <v>125</v>
      </c>
      <c r="AU9166" t="s">
        <v>136</v>
      </c>
      <c r="AV9166" s="3">
        <v>42326</v>
      </c>
      <c r="AW9166">
        <v>151662376</v>
      </c>
      <c r="AX9166" t="s">
        <v>85</v>
      </c>
      <c r="AY9166" t="s">
        <v>126</v>
      </c>
      <c r="AZ9166" t="s">
        <v>124</v>
      </c>
      <c r="BA9166">
        <v>350000</v>
      </c>
      <c r="BD9166">
        <v>2015</v>
      </c>
      <c r="BE9166">
        <v>0</v>
      </c>
      <c r="BF9166">
        <v>150000</v>
      </c>
      <c r="BG9166">
        <v>744.27499999999998</v>
      </c>
      <c r="BH9166">
        <v>0</v>
      </c>
      <c r="BI9166">
        <v>150000</v>
      </c>
      <c r="BJ9166">
        <v>150000</v>
      </c>
      <c r="BK9166">
        <v>0</v>
      </c>
      <c r="BL9166">
        <v>0</v>
      </c>
      <c r="BM9166">
        <v>0</v>
      </c>
      <c r="BP9166">
        <v>500000</v>
      </c>
    </row>
    <row r="9167" spans="4:68" x14ac:dyDescent="0.3">
      <c r="D9167" t="s">
        <v>265</v>
      </c>
      <c r="E9167" t="s">
        <v>72</v>
      </c>
      <c r="F9167" t="b">
        <v>0</v>
      </c>
      <c r="G9167" s="1">
        <v>42330.382638888892</v>
      </c>
      <c r="H9167" s="2">
        <v>260010000000</v>
      </c>
      <c r="I9167" t="s">
        <v>213</v>
      </c>
      <c r="J9167" t="s">
        <v>214</v>
      </c>
      <c r="K9167" t="s">
        <v>213</v>
      </c>
      <c r="L9167" s="1">
        <v>42330.382638888892</v>
      </c>
      <c r="M9167" s="3">
        <v>42330</v>
      </c>
      <c r="N9167" s="1">
        <v>42330.382638888892</v>
      </c>
      <c r="O9167" t="s">
        <v>215</v>
      </c>
      <c r="P9167" t="b">
        <v>0</v>
      </c>
      <c r="Q9167" t="b">
        <v>0</v>
      </c>
      <c r="R9167" t="s">
        <v>761</v>
      </c>
      <c r="S9167" t="s">
        <v>762</v>
      </c>
      <c r="T9167">
        <v>28</v>
      </c>
      <c r="U9167" t="s">
        <v>691</v>
      </c>
      <c r="V9167" t="s">
        <v>219</v>
      </c>
      <c r="W9167">
        <v>28</v>
      </c>
      <c r="X9167">
        <v>1</v>
      </c>
      <c r="Y9167" t="s">
        <v>220</v>
      </c>
      <c r="Z9167" t="s">
        <v>221</v>
      </c>
      <c r="AA9167">
        <v>640</v>
      </c>
      <c r="AD9167" t="s">
        <v>82</v>
      </c>
      <c r="AE9167" t="b">
        <v>0</v>
      </c>
      <c r="AF9167">
        <v>9752076</v>
      </c>
      <c r="AH9167" s="1">
        <v>42333</v>
      </c>
      <c r="AJ9167" s="1">
        <v>42326</v>
      </c>
      <c r="AK9167" s="1">
        <v>42333</v>
      </c>
      <c r="AM9167" s="1">
        <v>42326</v>
      </c>
      <c r="AN9167" s="1">
        <v>42330.382638888892</v>
      </c>
      <c r="AP9167">
        <v>0.375</v>
      </c>
      <c r="AR9167">
        <v>4</v>
      </c>
      <c r="AS9167">
        <v>1</v>
      </c>
      <c r="AT9167" t="s">
        <v>222</v>
      </c>
      <c r="AU9167" t="s">
        <v>136</v>
      </c>
      <c r="AV9167" s="3">
        <v>42326</v>
      </c>
      <c r="AW9167">
        <v>151656578</v>
      </c>
      <c r="AX9167" t="s">
        <v>85</v>
      </c>
      <c r="AY9167" t="s">
        <v>224</v>
      </c>
      <c r="AZ9167" t="s">
        <v>221</v>
      </c>
      <c r="BA9167">
        <v>0</v>
      </c>
      <c r="BD9167">
        <v>2015</v>
      </c>
      <c r="BE9167">
        <v>0</v>
      </c>
      <c r="BF9167">
        <v>54050</v>
      </c>
      <c r="BG9167">
        <v>755.55</v>
      </c>
      <c r="BH9167">
        <v>0</v>
      </c>
      <c r="BI9167">
        <v>54050</v>
      </c>
      <c r="BJ9167">
        <v>54050</v>
      </c>
      <c r="BK9167">
        <v>0</v>
      </c>
      <c r="BL9167">
        <v>1127</v>
      </c>
      <c r="BM9167">
        <v>0</v>
      </c>
      <c r="BP9167">
        <v>53000</v>
      </c>
    </row>
    <row r="9168" spans="4:68" x14ac:dyDescent="0.3">
      <c r="D9168" t="s">
        <v>265</v>
      </c>
      <c r="E9168" t="s">
        <v>72</v>
      </c>
      <c r="F9168" t="b">
        <v>0</v>
      </c>
      <c r="G9168" s="1">
        <v>42330.40347222222</v>
      </c>
      <c r="H9168" s="2">
        <v>260010000000</v>
      </c>
      <c r="I9168" t="s">
        <v>341</v>
      </c>
      <c r="J9168" t="s">
        <v>342</v>
      </c>
      <c r="K9168" t="s">
        <v>341</v>
      </c>
      <c r="L9168" s="1">
        <v>42330.40625</v>
      </c>
      <c r="M9168" s="3">
        <v>42330</v>
      </c>
      <c r="N9168" s="1">
        <v>42330.40347222222</v>
      </c>
      <c r="O9168" t="s">
        <v>215</v>
      </c>
      <c r="P9168" t="b">
        <v>0</v>
      </c>
      <c r="Q9168" t="b">
        <v>0</v>
      </c>
      <c r="R9168" t="s">
        <v>3660</v>
      </c>
      <c r="S9168" t="s">
        <v>3661</v>
      </c>
      <c r="T9168">
        <v>3</v>
      </c>
      <c r="U9168" t="s">
        <v>343</v>
      </c>
      <c r="V9168" t="s">
        <v>219</v>
      </c>
      <c r="W9168">
        <v>3</v>
      </c>
      <c r="X9168">
        <v>1</v>
      </c>
      <c r="Y9168" t="s">
        <v>220</v>
      </c>
      <c r="Z9168" t="s">
        <v>221</v>
      </c>
      <c r="AA9168">
        <v>500</v>
      </c>
      <c r="AD9168" t="s">
        <v>82</v>
      </c>
      <c r="AE9168" t="b">
        <v>0</v>
      </c>
      <c r="AF9168">
        <v>9752082</v>
      </c>
      <c r="AH9168" s="1">
        <v>42348</v>
      </c>
      <c r="AJ9168" s="1">
        <v>42327</v>
      </c>
      <c r="AK9168" s="1">
        <v>42348</v>
      </c>
      <c r="AM9168" s="1">
        <v>42327</v>
      </c>
      <c r="AN9168" s="1">
        <v>42330.40625</v>
      </c>
      <c r="AP9168">
        <v>0.32500000000000001</v>
      </c>
      <c r="AR9168">
        <v>4</v>
      </c>
      <c r="AS9168">
        <v>4</v>
      </c>
      <c r="AT9168" t="s">
        <v>222</v>
      </c>
      <c r="AU9168" t="s">
        <v>136</v>
      </c>
      <c r="AV9168" s="3">
        <v>42327</v>
      </c>
      <c r="AW9168">
        <v>151656686</v>
      </c>
      <c r="AX9168" t="s">
        <v>85</v>
      </c>
      <c r="AY9168" t="s">
        <v>224</v>
      </c>
      <c r="AZ9168" t="s">
        <v>221</v>
      </c>
      <c r="BA9168">
        <v>300</v>
      </c>
      <c r="BD9168">
        <v>2015</v>
      </c>
      <c r="BE9168">
        <v>0</v>
      </c>
      <c r="BF9168">
        <v>5700</v>
      </c>
      <c r="BG9168">
        <v>755.55</v>
      </c>
      <c r="BH9168">
        <v>0</v>
      </c>
      <c r="BI9168">
        <v>5700</v>
      </c>
      <c r="BJ9168">
        <v>5700</v>
      </c>
      <c r="BK9168">
        <v>0</v>
      </c>
      <c r="BL9168">
        <v>57</v>
      </c>
      <c r="BM9168">
        <v>0</v>
      </c>
      <c r="BP9168">
        <v>6000</v>
      </c>
    </row>
    <row r="9169" spans="1:68" x14ac:dyDescent="0.3">
      <c r="D9169" t="s">
        <v>265</v>
      </c>
      <c r="E9169" t="s">
        <v>72</v>
      </c>
      <c r="F9169" t="b">
        <v>0</v>
      </c>
      <c r="G9169" s="1">
        <v>42330.53402777778</v>
      </c>
      <c r="H9169" s="2">
        <v>260010000000</v>
      </c>
      <c r="I9169" t="s">
        <v>266</v>
      </c>
      <c r="J9169" t="s">
        <v>267</v>
      </c>
      <c r="K9169" t="s">
        <v>266</v>
      </c>
      <c r="L9169" s="1">
        <v>42330.534722222219</v>
      </c>
      <c r="M9169" s="3">
        <v>42330</v>
      </c>
      <c r="N9169" s="1">
        <v>42330.53402777778</v>
      </c>
      <c r="O9169" t="s">
        <v>215</v>
      </c>
      <c r="P9169" t="b">
        <v>0</v>
      </c>
      <c r="Q9169" t="b">
        <v>0</v>
      </c>
      <c r="R9169" t="s">
        <v>2142</v>
      </c>
      <c r="S9169" t="s">
        <v>2143</v>
      </c>
      <c r="T9169">
        <v>19</v>
      </c>
      <c r="U9169" t="s">
        <v>609</v>
      </c>
      <c r="V9169" t="s">
        <v>219</v>
      </c>
      <c r="W9169">
        <v>19</v>
      </c>
      <c r="X9169">
        <v>1</v>
      </c>
      <c r="Y9169" t="s">
        <v>220</v>
      </c>
      <c r="Z9169" t="s">
        <v>221</v>
      </c>
      <c r="AA9169">
        <v>630</v>
      </c>
      <c r="AD9169" t="s">
        <v>82</v>
      </c>
      <c r="AE9169" t="b">
        <v>0</v>
      </c>
      <c r="AF9169">
        <v>9752119</v>
      </c>
      <c r="AH9169" s="1">
        <v>42348</v>
      </c>
      <c r="AJ9169" s="1">
        <v>42327</v>
      </c>
      <c r="AK9169" s="1">
        <v>42348</v>
      </c>
      <c r="AM9169" s="1">
        <v>42327</v>
      </c>
      <c r="AN9169" s="1">
        <v>42330.534722222219</v>
      </c>
      <c r="AP9169">
        <v>0.125</v>
      </c>
      <c r="AR9169">
        <v>4</v>
      </c>
      <c r="AS9169">
        <v>6</v>
      </c>
      <c r="AT9169" t="s">
        <v>222</v>
      </c>
      <c r="AU9169">
        <v>28</v>
      </c>
      <c r="AV9169" s="3">
        <v>42327</v>
      </c>
      <c r="AW9169">
        <v>151656687</v>
      </c>
      <c r="AX9169" t="s">
        <v>85</v>
      </c>
      <c r="AY9169" t="s">
        <v>224</v>
      </c>
      <c r="AZ9169" t="s">
        <v>221</v>
      </c>
      <c r="BA9169">
        <v>0</v>
      </c>
      <c r="BD9169">
        <v>2015</v>
      </c>
      <c r="BE9169">
        <v>0</v>
      </c>
      <c r="BF9169">
        <v>2800</v>
      </c>
      <c r="BG9169">
        <v>755.55</v>
      </c>
      <c r="BH9169">
        <v>0</v>
      </c>
      <c r="BI9169">
        <v>2800</v>
      </c>
      <c r="BJ9169">
        <v>2800</v>
      </c>
      <c r="BK9169">
        <v>0</v>
      </c>
      <c r="BL9169">
        <v>28</v>
      </c>
      <c r="BM9169">
        <v>0</v>
      </c>
      <c r="BP9169">
        <v>2500</v>
      </c>
    </row>
    <row r="9170" spans="1:68" x14ac:dyDescent="0.3">
      <c r="D9170" t="s">
        <v>265</v>
      </c>
      <c r="E9170" t="s">
        <v>72</v>
      </c>
      <c r="F9170" t="b">
        <v>0</v>
      </c>
      <c r="G9170" s="1">
        <v>42330.53402777778</v>
      </c>
      <c r="H9170" s="2">
        <v>260010000000</v>
      </c>
      <c r="I9170" t="s">
        <v>266</v>
      </c>
      <c r="J9170" t="s">
        <v>267</v>
      </c>
      <c r="K9170" t="s">
        <v>266</v>
      </c>
      <c r="L9170" s="1">
        <v>42330.534722222219</v>
      </c>
      <c r="M9170" s="3">
        <v>42330</v>
      </c>
      <c r="N9170" s="1">
        <v>42330.53402777778</v>
      </c>
      <c r="O9170" t="s">
        <v>215</v>
      </c>
      <c r="P9170" t="b">
        <v>0</v>
      </c>
      <c r="Q9170" t="b">
        <v>0</v>
      </c>
      <c r="R9170" t="s">
        <v>2142</v>
      </c>
      <c r="S9170" t="s">
        <v>2143</v>
      </c>
      <c r="T9170">
        <v>19</v>
      </c>
      <c r="U9170" t="s">
        <v>609</v>
      </c>
      <c r="V9170" t="s">
        <v>219</v>
      </c>
      <c r="W9170">
        <v>19</v>
      </c>
      <c r="X9170">
        <v>1</v>
      </c>
      <c r="Y9170" t="s">
        <v>220</v>
      </c>
      <c r="Z9170" t="s">
        <v>221</v>
      </c>
      <c r="AA9170">
        <v>630</v>
      </c>
      <c r="AD9170" t="s">
        <v>82</v>
      </c>
      <c r="AE9170" t="b">
        <v>0</v>
      </c>
      <c r="AF9170">
        <v>9752119</v>
      </c>
      <c r="AH9170" s="1">
        <v>42348</v>
      </c>
      <c r="AJ9170" s="1">
        <v>42327</v>
      </c>
      <c r="AK9170" s="1">
        <v>42348</v>
      </c>
      <c r="AM9170" s="1">
        <v>42327</v>
      </c>
      <c r="AN9170" s="1">
        <v>42330.534722222219</v>
      </c>
      <c r="AP9170">
        <v>0.125</v>
      </c>
      <c r="AR9170">
        <v>4</v>
      </c>
      <c r="AS9170">
        <v>6</v>
      </c>
      <c r="AT9170" t="s">
        <v>222</v>
      </c>
      <c r="AU9170">
        <v>30</v>
      </c>
      <c r="AV9170" s="3">
        <v>42327</v>
      </c>
      <c r="AW9170">
        <v>151656687</v>
      </c>
      <c r="AX9170" t="s">
        <v>85</v>
      </c>
      <c r="AY9170" t="s">
        <v>224</v>
      </c>
      <c r="AZ9170" t="s">
        <v>221</v>
      </c>
      <c r="BA9170">
        <v>0</v>
      </c>
      <c r="BD9170">
        <v>2015</v>
      </c>
      <c r="BE9170">
        <v>0</v>
      </c>
      <c r="BF9170">
        <v>5600</v>
      </c>
      <c r="BG9170">
        <v>755.55</v>
      </c>
      <c r="BH9170">
        <v>0</v>
      </c>
      <c r="BI9170">
        <v>5600</v>
      </c>
      <c r="BJ9170">
        <v>5600</v>
      </c>
      <c r="BK9170">
        <v>0</v>
      </c>
      <c r="BL9170">
        <v>56</v>
      </c>
      <c r="BM9170">
        <v>0</v>
      </c>
      <c r="BP9170">
        <v>4800</v>
      </c>
    </row>
    <row r="9171" spans="1:68" x14ac:dyDescent="0.3">
      <c r="D9171" t="s">
        <v>265</v>
      </c>
      <c r="E9171" t="s">
        <v>72</v>
      </c>
      <c r="F9171" t="b">
        <v>0</v>
      </c>
      <c r="G9171" s="1">
        <v>42330.53402777778</v>
      </c>
      <c r="H9171" s="2">
        <v>260010000000</v>
      </c>
      <c r="I9171" t="s">
        <v>266</v>
      </c>
      <c r="J9171" t="s">
        <v>267</v>
      </c>
      <c r="K9171" t="s">
        <v>266</v>
      </c>
      <c r="L9171" s="1">
        <v>42330.534722222219</v>
      </c>
      <c r="M9171" s="3">
        <v>42330</v>
      </c>
      <c r="N9171" s="1">
        <v>42330.53402777778</v>
      </c>
      <c r="O9171" t="s">
        <v>215</v>
      </c>
      <c r="P9171" t="b">
        <v>0</v>
      </c>
      <c r="Q9171" t="b">
        <v>0</v>
      </c>
      <c r="R9171" t="s">
        <v>2142</v>
      </c>
      <c r="S9171" t="s">
        <v>2143</v>
      </c>
      <c r="T9171">
        <v>19</v>
      </c>
      <c r="U9171" t="s">
        <v>609</v>
      </c>
      <c r="V9171" t="s">
        <v>219</v>
      </c>
      <c r="W9171">
        <v>19</v>
      </c>
      <c r="X9171">
        <v>1</v>
      </c>
      <c r="Y9171" t="s">
        <v>220</v>
      </c>
      <c r="Z9171" t="s">
        <v>221</v>
      </c>
      <c r="AA9171">
        <v>630</v>
      </c>
      <c r="AD9171" t="s">
        <v>82</v>
      </c>
      <c r="AE9171" t="b">
        <v>0</v>
      </c>
      <c r="AF9171">
        <v>9752119</v>
      </c>
      <c r="AH9171" s="1">
        <v>42348</v>
      </c>
      <c r="AJ9171" s="1">
        <v>42327</v>
      </c>
      <c r="AK9171" s="1">
        <v>42348</v>
      </c>
      <c r="AM9171" s="1">
        <v>42327</v>
      </c>
      <c r="AN9171" s="1">
        <v>42330.534722222219</v>
      </c>
      <c r="AP9171">
        <v>0.125</v>
      </c>
      <c r="AR9171">
        <v>4</v>
      </c>
      <c r="AS9171">
        <v>6</v>
      </c>
      <c r="AT9171" t="s">
        <v>222</v>
      </c>
      <c r="AU9171">
        <v>32</v>
      </c>
      <c r="AV9171" s="3">
        <v>42327</v>
      </c>
      <c r="AW9171">
        <v>151656687</v>
      </c>
      <c r="AX9171" t="s">
        <v>85</v>
      </c>
      <c r="AY9171" t="s">
        <v>224</v>
      </c>
      <c r="AZ9171" t="s">
        <v>221</v>
      </c>
      <c r="BA9171">
        <v>0</v>
      </c>
      <c r="BD9171">
        <v>2015</v>
      </c>
      <c r="BE9171">
        <v>0</v>
      </c>
      <c r="BF9171">
        <v>5600</v>
      </c>
      <c r="BG9171">
        <v>755.55</v>
      </c>
      <c r="BH9171">
        <v>0</v>
      </c>
      <c r="BI9171">
        <v>5600</v>
      </c>
      <c r="BJ9171">
        <v>5600</v>
      </c>
      <c r="BK9171">
        <v>0</v>
      </c>
      <c r="BL9171">
        <v>56</v>
      </c>
      <c r="BM9171">
        <v>0</v>
      </c>
      <c r="BP9171">
        <v>4800</v>
      </c>
    </row>
    <row r="9172" spans="1:68" x14ac:dyDescent="0.3">
      <c r="D9172" t="s">
        <v>265</v>
      </c>
      <c r="E9172" t="s">
        <v>72</v>
      </c>
      <c r="F9172" t="b">
        <v>0</v>
      </c>
      <c r="G9172" s="1">
        <v>42330.53402777778</v>
      </c>
      <c r="H9172" s="2">
        <v>260010000000</v>
      </c>
      <c r="I9172" t="s">
        <v>266</v>
      </c>
      <c r="J9172" t="s">
        <v>267</v>
      </c>
      <c r="K9172" t="s">
        <v>266</v>
      </c>
      <c r="L9172" s="1">
        <v>42330.534722222219</v>
      </c>
      <c r="M9172" s="3">
        <v>42330</v>
      </c>
      <c r="N9172" s="1">
        <v>42330.53402777778</v>
      </c>
      <c r="O9172" t="s">
        <v>215</v>
      </c>
      <c r="P9172" t="b">
        <v>0</v>
      </c>
      <c r="Q9172" t="b">
        <v>0</v>
      </c>
      <c r="R9172" t="s">
        <v>2142</v>
      </c>
      <c r="S9172" t="s">
        <v>2143</v>
      </c>
      <c r="T9172">
        <v>19</v>
      </c>
      <c r="U9172" t="s">
        <v>609</v>
      </c>
      <c r="V9172" t="s">
        <v>219</v>
      </c>
      <c r="W9172">
        <v>19</v>
      </c>
      <c r="X9172">
        <v>1</v>
      </c>
      <c r="Y9172" t="s">
        <v>220</v>
      </c>
      <c r="Z9172" t="s">
        <v>221</v>
      </c>
      <c r="AA9172">
        <v>630</v>
      </c>
      <c r="AD9172" t="s">
        <v>82</v>
      </c>
      <c r="AE9172" t="b">
        <v>0</v>
      </c>
      <c r="AF9172">
        <v>9752119</v>
      </c>
      <c r="AH9172" s="1">
        <v>42348</v>
      </c>
      <c r="AJ9172" s="1">
        <v>42327</v>
      </c>
      <c r="AK9172" s="1">
        <v>42348</v>
      </c>
      <c r="AM9172" s="1">
        <v>42327</v>
      </c>
      <c r="AN9172" s="1">
        <v>42330.534722222219</v>
      </c>
      <c r="AP9172">
        <v>0.125</v>
      </c>
      <c r="AR9172">
        <v>4</v>
      </c>
      <c r="AS9172">
        <v>6</v>
      </c>
      <c r="AT9172" t="s">
        <v>222</v>
      </c>
      <c r="AU9172">
        <v>34</v>
      </c>
      <c r="AV9172" s="3">
        <v>42327</v>
      </c>
      <c r="AW9172">
        <v>151656687</v>
      </c>
      <c r="AX9172" t="s">
        <v>85</v>
      </c>
      <c r="AY9172" t="s">
        <v>224</v>
      </c>
      <c r="AZ9172" t="s">
        <v>221</v>
      </c>
      <c r="BA9172">
        <v>400</v>
      </c>
      <c r="BD9172">
        <v>2015</v>
      </c>
      <c r="BE9172">
        <v>0</v>
      </c>
      <c r="BF9172">
        <v>5600</v>
      </c>
      <c r="BG9172">
        <v>755.55</v>
      </c>
      <c r="BH9172">
        <v>0</v>
      </c>
      <c r="BI9172">
        <v>5600</v>
      </c>
      <c r="BJ9172">
        <v>5600</v>
      </c>
      <c r="BK9172">
        <v>0</v>
      </c>
      <c r="BL9172">
        <v>56</v>
      </c>
      <c r="BM9172">
        <v>0</v>
      </c>
      <c r="BP9172">
        <v>6000</v>
      </c>
    </row>
    <row r="9173" spans="1:68" x14ac:dyDescent="0.3">
      <c r="D9173" t="s">
        <v>265</v>
      </c>
      <c r="E9173" t="s">
        <v>72</v>
      </c>
      <c r="F9173" t="b">
        <v>0</v>
      </c>
      <c r="G9173" s="1">
        <v>42330.53402777778</v>
      </c>
      <c r="H9173" s="2">
        <v>260010000000</v>
      </c>
      <c r="I9173" t="s">
        <v>266</v>
      </c>
      <c r="J9173" t="s">
        <v>267</v>
      </c>
      <c r="K9173" t="s">
        <v>266</v>
      </c>
      <c r="L9173" s="1">
        <v>42330.534722222219</v>
      </c>
      <c r="M9173" s="3">
        <v>42330</v>
      </c>
      <c r="N9173" s="1">
        <v>42330.53402777778</v>
      </c>
      <c r="O9173" t="s">
        <v>215</v>
      </c>
      <c r="P9173" t="b">
        <v>0</v>
      </c>
      <c r="Q9173" t="b">
        <v>0</v>
      </c>
      <c r="R9173" t="s">
        <v>2142</v>
      </c>
      <c r="S9173" t="s">
        <v>2143</v>
      </c>
      <c r="T9173">
        <v>19</v>
      </c>
      <c r="U9173" t="s">
        <v>609</v>
      </c>
      <c r="V9173" t="s">
        <v>219</v>
      </c>
      <c r="W9173">
        <v>19</v>
      </c>
      <c r="X9173">
        <v>1</v>
      </c>
      <c r="Y9173" t="s">
        <v>220</v>
      </c>
      <c r="Z9173" t="s">
        <v>221</v>
      </c>
      <c r="AA9173">
        <v>630</v>
      </c>
      <c r="AD9173" t="s">
        <v>82</v>
      </c>
      <c r="AE9173" t="b">
        <v>0</v>
      </c>
      <c r="AF9173">
        <v>9752119</v>
      </c>
      <c r="AH9173" s="1">
        <v>42348</v>
      </c>
      <c r="AJ9173" s="1">
        <v>42327</v>
      </c>
      <c r="AK9173" s="1">
        <v>42348</v>
      </c>
      <c r="AM9173" s="1">
        <v>42327</v>
      </c>
      <c r="AN9173" s="1">
        <v>42330.534722222219</v>
      </c>
      <c r="AP9173">
        <v>0.125</v>
      </c>
      <c r="AR9173">
        <v>4</v>
      </c>
      <c r="AS9173">
        <v>6</v>
      </c>
      <c r="AT9173" t="s">
        <v>222</v>
      </c>
      <c r="AU9173">
        <v>36</v>
      </c>
      <c r="AV9173" s="3">
        <v>42327</v>
      </c>
      <c r="AW9173">
        <v>151656687</v>
      </c>
      <c r="AX9173" t="s">
        <v>85</v>
      </c>
      <c r="AY9173" t="s">
        <v>224</v>
      </c>
      <c r="AZ9173" t="s">
        <v>221</v>
      </c>
      <c r="BA9173">
        <v>100</v>
      </c>
      <c r="BD9173">
        <v>2015</v>
      </c>
      <c r="BE9173">
        <v>0</v>
      </c>
      <c r="BF9173">
        <v>1400</v>
      </c>
      <c r="BG9173">
        <v>755.55</v>
      </c>
      <c r="BH9173">
        <v>0</v>
      </c>
      <c r="BI9173">
        <v>1400</v>
      </c>
      <c r="BJ9173">
        <v>1400</v>
      </c>
      <c r="BK9173">
        <v>0</v>
      </c>
      <c r="BL9173">
        <v>14</v>
      </c>
      <c r="BM9173">
        <v>0</v>
      </c>
      <c r="BP9173">
        <v>1500</v>
      </c>
    </row>
    <row r="9174" spans="1:68" x14ac:dyDescent="0.3">
      <c r="D9174" t="s">
        <v>265</v>
      </c>
      <c r="E9174" t="s">
        <v>72</v>
      </c>
      <c r="F9174" t="b">
        <v>0</v>
      </c>
      <c r="G9174" s="1">
        <v>42330.53402777778</v>
      </c>
      <c r="H9174" s="2">
        <v>260010000000</v>
      </c>
      <c r="I9174" t="s">
        <v>266</v>
      </c>
      <c r="J9174" t="s">
        <v>267</v>
      </c>
      <c r="K9174" t="s">
        <v>266</v>
      </c>
      <c r="L9174" s="1">
        <v>42330.534722222219</v>
      </c>
      <c r="M9174" s="3">
        <v>42330</v>
      </c>
      <c r="N9174" s="1">
        <v>42330.53402777778</v>
      </c>
      <c r="O9174" t="s">
        <v>215</v>
      </c>
      <c r="P9174" t="b">
        <v>0</v>
      </c>
      <c r="Q9174" t="b">
        <v>0</v>
      </c>
      <c r="R9174" t="s">
        <v>2142</v>
      </c>
      <c r="S9174" t="s">
        <v>2143</v>
      </c>
      <c r="T9174">
        <v>19</v>
      </c>
      <c r="U9174" t="s">
        <v>609</v>
      </c>
      <c r="V9174" t="s">
        <v>219</v>
      </c>
      <c r="W9174">
        <v>19</v>
      </c>
      <c r="X9174">
        <v>1</v>
      </c>
      <c r="Y9174" t="s">
        <v>220</v>
      </c>
      <c r="Z9174" t="s">
        <v>221</v>
      </c>
      <c r="AA9174">
        <v>630</v>
      </c>
      <c r="AD9174" t="s">
        <v>82</v>
      </c>
      <c r="AE9174" t="b">
        <v>0</v>
      </c>
      <c r="AF9174">
        <v>9752119</v>
      </c>
      <c r="AH9174" s="1">
        <v>42348</v>
      </c>
      <c r="AJ9174" s="1">
        <v>42327</v>
      </c>
      <c r="AK9174" s="1">
        <v>42348</v>
      </c>
      <c r="AM9174" s="1">
        <v>42327</v>
      </c>
      <c r="AN9174" s="1">
        <v>42330.534722222219</v>
      </c>
      <c r="AP9174">
        <v>0.125</v>
      </c>
      <c r="AR9174">
        <v>4</v>
      </c>
      <c r="AS9174">
        <v>6</v>
      </c>
      <c r="AT9174" t="s">
        <v>222</v>
      </c>
      <c r="AU9174" t="s">
        <v>321</v>
      </c>
      <c r="AV9174" s="3">
        <v>42327</v>
      </c>
      <c r="AW9174">
        <v>151656687</v>
      </c>
      <c r="AX9174" t="s">
        <v>85</v>
      </c>
      <c r="AY9174" t="s">
        <v>224</v>
      </c>
      <c r="AZ9174" t="s">
        <v>221</v>
      </c>
      <c r="BA9174">
        <v>0</v>
      </c>
      <c r="BD9174">
        <v>2015</v>
      </c>
      <c r="BE9174">
        <v>0</v>
      </c>
      <c r="BF9174">
        <v>5600</v>
      </c>
      <c r="BG9174">
        <v>755.55</v>
      </c>
      <c r="BH9174">
        <v>0</v>
      </c>
      <c r="BI9174">
        <v>5600</v>
      </c>
      <c r="BJ9174">
        <v>5600</v>
      </c>
      <c r="BK9174">
        <v>0</v>
      </c>
      <c r="BL9174">
        <v>56</v>
      </c>
      <c r="BM9174">
        <v>0</v>
      </c>
      <c r="BP9174">
        <v>4800</v>
      </c>
    </row>
    <row r="9175" spans="1:68" x14ac:dyDescent="0.3">
      <c r="D9175" t="s">
        <v>265</v>
      </c>
      <c r="E9175" t="s">
        <v>72</v>
      </c>
      <c r="F9175" t="b">
        <v>0</v>
      </c>
      <c r="G9175" s="1">
        <v>42330.53402777778</v>
      </c>
      <c r="H9175" s="2">
        <v>260010000000</v>
      </c>
      <c r="I9175" t="s">
        <v>2360</v>
      </c>
      <c r="J9175" t="s">
        <v>2361</v>
      </c>
      <c r="K9175" t="s">
        <v>2360</v>
      </c>
      <c r="L9175" s="1">
        <v>42330.535416666666</v>
      </c>
      <c r="M9175" s="3">
        <v>42330</v>
      </c>
      <c r="N9175" s="1">
        <v>42330.53402777778</v>
      </c>
      <c r="O9175" t="s">
        <v>215</v>
      </c>
      <c r="P9175" t="b">
        <v>0</v>
      </c>
      <c r="Q9175" t="b">
        <v>0</v>
      </c>
      <c r="R9175" t="s">
        <v>2142</v>
      </c>
      <c r="S9175" t="s">
        <v>2143</v>
      </c>
      <c r="T9175">
        <v>19</v>
      </c>
      <c r="U9175" t="s">
        <v>609</v>
      </c>
      <c r="V9175" t="s">
        <v>219</v>
      </c>
      <c r="W9175">
        <v>19</v>
      </c>
      <c r="X9175">
        <v>1</v>
      </c>
      <c r="Y9175" t="s">
        <v>220</v>
      </c>
      <c r="Z9175" t="s">
        <v>221</v>
      </c>
      <c r="AA9175">
        <v>630</v>
      </c>
      <c r="AD9175" t="s">
        <v>82</v>
      </c>
      <c r="AE9175" t="b">
        <v>0</v>
      </c>
      <c r="AF9175">
        <v>9752120</v>
      </c>
      <c r="AH9175" s="1">
        <v>42348</v>
      </c>
      <c r="AJ9175" s="1">
        <v>42327</v>
      </c>
      <c r="AK9175" s="1">
        <v>42348</v>
      </c>
      <c r="AM9175" s="1">
        <v>42327</v>
      </c>
      <c r="AN9175" s="1">
        <v>42330.535416666666</v>
      </c>
      <c r="AP9175">
        <v>0.125</v>
      </c>
      <c r="AR9175">
        <v>4</v>
      </c>
      <c r="AS9175">
        <v>4</v>
      </c>
      <c r="AT9175" t="s">
        <v>222</v>
      </c>
      <c r="AU9175">
        <v>34</v>
      </c>
      <c r="AV9175" s="3">
        <v>42327</v>
      </c>
      <c r="AW9175">
        <v>151656687</v>
      </c>
      <c r="AX9175" t="s">
        <v>85</v>
      </c>
      <c r="AY9175" t="s">
        <v>224</v>
      </c>
      <c r="AZ9175" t="s">
        <v>221</v>
      </c>
      <c r="BA9175">
        <v>0</v>
      </c>
      <c r="BD9175">
        <v>2015</v>
      </c>
      <c r="BE9175">
        <v>0</v>
      </c>
      <c r="BF9175">
        <v>1500</v>
      </c>
      <c r="BG9175">
        <v>755.55</v>
      </c>
      <c r="BH9175">
        <v>0</v>
      </c>
      <c r="BI9175">
        <v>1500</v>
      </c>
      <c r="BJ9175">
        <v>7100</v>
      </c>
      <c r="BK9175">
        <v>0</v>
      </c>
      <c r="BL9175">
        <v>15</v>
      </c>
      <c r="BM9175">
        <v>0</v>
      </c>
      <c r="BP9175">
        <v>6000</v>
      </c>
    </row>
    <row r="9176" spans="1:68" x14ac:dyDescent="0.3">
      <c r="D9176" t="s">
        <v>265</v>
      </c>
      <c r="E9176" t="s">
        <v>75</v>
      </c>
      <c r="F9176" t="b">
        <v>0</v>
      </c>
      <c r="G9176" s="1">
        <v>42330.049305555556</v>
      </c>
      <c r="H9176" s="2">
        <v>2600100000000</v>
      </c>
      <c r="I9176" t="s">
        <v>441</v>
      </c>
      <c r="J9176" t="s">
        <v>442</v>
      </c>
      <c r="K9176" t="s">
        <v>441</v>
      </c>
      <c r="L9176" s="1">
        <v>42330.050694444442</v>
      </c>
      <c r="M9176" s="3">
        <v>42330</v>
      </c>
      <c r="N9176" s="1">
        <v>42330.049305555556</v>
      </c>
      <c r="O9176" t="s">
        <v>75</v>
      </c>
      <c r="P9176" t="b">
        <v>0</v>
      </c>
      <c r="Q9176" t="b">
        <v>0</v>
      </c>
      <c r="R9176" t="s">
        <v>4551</v>
      </c>
      <c r="S9176" t="s">
        <v>4552</v>
      </c>
      <c r="T9176" t="s">
        <v>298</v>
      </c>
      <c r="U9176" t="s">
        <v>299</v>
      </c>
      <c r="V9176" t="s">
        <v>121</v>
      </c>
      <c r="W9176" t="s">
        <v>298</v>
      </c>
      <c r="X9176" t="s">
        <v>122</v>
      </c>
      <c r="Y9176" t="s">
        <v>123</v>
      </c>
      <c r="Z9176" t="s">
        <v>124</v>
      </c>
      <c r="AA9176">
        <v>0</v>
      </c>
      <c r="AD9176" t="s">
        <v>82</v>
      </c>
      <c r="AE9176" t="b">
        <v>0</v>
      </c>
      <c r="AF9176">
        <v>99143289</v>
      </c>
      <c r="AH9176" s="1">
        <v>42328</v>
      </c>
      <c r="AJ9176" s="1">
        <v>42328</v>
      </c>
      <c r="AK9176" s="1">
        <v>42328</v>
      </c>
      <c r="AM9176" s="1">
        <v>42328</v>
      </c>
      <c r="AN9176" s="1">
        <v>42330.050694444442</v>
      </c>
      <c r="AP9176">
        <v>0.7</v>
      </c>
      <c r="AR9176">
        <v>19</v>
      </c>
      <c r="AS9176">
        <v>20</v>
      </c>
      <c r="AT9176" t="s">
        <v>125</v>
      </c>
      <c r="AU9176" t="s">
        <v>136</v>
      </c>
      <c r="AV9176" s="3">
        <v>42328</v>
      </c>
      <c r="AW9176">
        <v>151662641</v>
      </c>
      <c r="AX9176" t="s">
        <v>85</v>
      </c>
      <c r="AY9176" t="s">
        <v>126</v>
      </c>
      <c r="AZ9176" t="s">
        <v>124</v>
      </c>
      <c r="BA9176">
        <v>150000</v>
      </c>
      <c r="BD9176">
        <v>2015</v>
      </c>
      <c r="BE9176">
        <v>0</v>
      </c>
      <c r="BF9176">
        <v>50000</v>
      </c>
      <c r="BG9176">
        <v>744.27499999999998</v>
      </c>
      <c r="BH9176">
        <v>0</v>
      </c>
      <c r="BI9176">
        <v>50000</v>
      </c>
      <c r="BJ9176">
        <v>50000</v>
      </c>
      <c r="BK9176">
        <v>0</v>
      </c>
      <c r="BL9176">
        <v>0</v>
      </c>
      <c r="BM9176">
        <v>0</v>
      </c>
      <c r="BP9176">
        <v>200000</v>
      </c>
    </row>
    <row r="9177" spans="1:68" x14ac:dyDescent="0.3">
      <c r="D9177" t="s">
        <v>265</v>
      </c>
      <c r="E9177" t="s">
        <v>72</v>
      </c>
      <c r="F9177" t="b">
        <v>0</v>
      </c>
      <c r="G9177" s="1">
        <v>42330.40347222222</v>
      </c>
      <c r="H9177" s="2">
        <v>260010000000</v>
      </c>
      <c r="I9177" t="s">
        <v>341</v>
      </c>
      <c r="J9177" t="s">
        <v>342</v>
      </c>
      <c r="K9177" t="s">
        <v>341</v>
      </c>
      <c r="L9177" s="1">
        <v>42330.407638888886</v>
      </c>
      <c r="M9177" s="3">
        <v>42330</v>
      </c>
      <c r="N9177" s="1">
        <v>42330.40347222222</v>
      </c>
      <c r="O9177" t="s">
        <v>215</v>
      </c>
      <c r="P9177" t="b">
        <v>0</v>
      </c>
      <c r="Q9177" t="b">
        <v>0</v>
      </c>
      <c r="R9177" t="s">
        <v>3660</v>
      </c>
      <c r="S9177" t="s">
        <v>3661</v>
      </c>
      <c r="T9177">
        <v>3</v>
      </c>
      <c r="U9177" t="s">
        <v>343</v>
      </c>
      <c r="V9177" t="s">
        <v>219</v>
      </c>
      <c r="W9177">
        <v>3</v>
      </c>
      <c r="X9177">
        <v>1</v>
      </c>
      <c r="Y9177" t="s">
        <v>220</v>
      </c>
      <c r="Z9177" t="s">
        <v>221</v>
      </c>
      <c r="AA9177">
        <v>500</v>
      </c>
      <c r="AD9177" t="s">
        <v>82</v>
      </c>
      <c r="AE9177" t="b">
        <v>0</v>
      </c>
      <c r="AF9177">
        <v>9752084</v>
      </c>
      <c r="AH9177" s="1">
        <v>42358</v>
      </c>
      <c r="AJ9177" s="1">
        <v>42328</v>
      </c>
      <c r="AK9177" s="1">
        <v>42358</v>
      </c>
      <c r="AM9177" s="1">
        <v>42328</v>
      </c>
      <c r="AN9177" s="1">
        <v>42330.407638888886</v>
      </c>
      <c r="AP9177">
        <v>0.32500000000000001</v>
      </c>
      <c r="AR9177">
        <v>4</v>
      </c>
      <c r="AS9177">
        <v>4</v>
      </c>
      <c r="AT9177" t="s">
        <v>222</v>
      </c>
      <c r="AU9177" t="s">
        <v>136</v>
      </c>
      <c r="AV9177" s="3">
        <v>42328</v>
      </c>
      <c r="AW9177">
        <v>151656741</v>
      </c>
      <c r="AX9177" t="s">
        <v>85</v>
      </c>
      <c r="AY9177" t="s">
        <v>224</v>
      </c>
      <c r="AZ9177" t="s">
        <v>221</v>
      </c>
      <c r="BA9177">
        <v>1100</v>
      </c>
      <c r="BD9177">
        <v>2015</v>
      </c>
      <c r="BE9177">
        <v>0</v>
      </c>
      <c r="BF9177">
        <v>20900</v>
      </c>
      <c r="BG9177">
        <v>755.55</v>
      </c>
      <c r="BH9177">
        <v>0</v>
      </c>
      <c r="BI9177">
        <v>20900</v>
      </c>
      <c r="BJ9177">
        <v>20900</v>
      </c>
      <c r="BK9177">
        <v>0</v>
      </c>
      <c r="BL9177">
        <v>209</v>
      </c>
      <c r="BM9177">
        <v>0</v>
      </c>
      <c r="BP9177">
        <v>22000</v>
      </c>
    </row>
    <row r="9178" spans="1:68" x14ac:dyDescent="0.3">
      <c r="D9178" t="s">
        <v>265</v>
      </c>
      <c r="E9178" t="s">
        <v>72</v>
      </c>
      <c r="F9178" t="b">
        <v>0</v>
      </c>
      <c r="G9178" s="1">
        <v>42330.40347222222</v>
      </c>
      <c r="H9178" s="2">
        <v>260010000000</v>
      </c>
      <c r="I9178" t="s">
        <v>266</v>
      </c>
      <c r="J9178" t="s">
        <v>267</v>
      </c>
      <c r="K9178" t="s">
        <v>266</v>
      </c>
      <c r="L9178" s="1">
        <v>42330.408333333333</v>
      </c>
      <c r="M9178" s="3">
        <v>42330</v>
      </c>
      <c r="N9178" s="1">
        <v>42330.40347222222</v>
      </c>
      <c r="O9178" t="s">
        <v>215</v>
      </c>
      <c r="P9178" t="b">
        <v>0</v>
      </c>
      <c r="Q9178" t="b">
        <v>0</v>
      </c>
      <c r="R9178" t="s">
        <v>2142</v>
      </c>
      <c r="S9178" t="s">
        <v>2143</v>
      </c>
      <c r="T9178">
        <v>19</v>
      </c>
      <c r="U9178" t="s">
        <v>609</v>
      </c>
      <c r="V9178" t="s">
        <v>219</v>
      </c>
      <c r="W9178">
        <v>19</v>
      </c>
      <c r="X9178">
        <v>1</v>
      </c>
      <c r="Y9178" t="s">
        <v>220</v>
      </c>
      <c r="Z9178" t="s">
        <v>221</v>
      </c>
      <c r="AA9178">
        <v>630</v>
      </c>
      <c r="AD9178" t="s">
        <v>82</v>
      </c>
      <c r="AE9178" t="b">
        <v>0</v>
      </c>
      <c r="AF9178">
        <v>9752085</v>
      </c>
      <c r="AH9178" s="1">
        <v>42358</v>
      </c>
      <c r="AJ9178" s="1">
        <v>42328</v>
      </c>
      <c r="AK9178" s="1">
        <v>42358</v>
      </c>
      <c r="AM9178" s="1">
        <v>42328</v>
      </c>
      <c r="AN9178" s="1">
        <v>42330.408333333333</v>
      </c>
      <c r="AP9178">
        <v>0.125</v>
      </c>
      <c r="AR9178">
        <v>4</v>
      </c>
      <c r="AS9178">
        <v>6</v>
      </c>
      <c r="AT9178" t="s">
        <v>222</v>
      </c>
      <c r="AU9178" t="s">
        <v>319</v>
      </c>
      <c r="AV9178" s="3">
        <v>42328</v>
      </c>
      <c r="AW9178">
        <v>151656742</v>
      </c>
      <c r="AX9178" t="s">
        <v>85</v>
      </c>
      <c r="AY9178" t="s">
        <v>224</v>
      </c>
      <c r="AZ9178" t="s">
        <v>221</v>
      </c>
      <c r="BA9178">
        <v>0</v>
      </c>
      <c r="BD9178">
        <v>2015</v>
      </c>
      <c r="BE9178">
        <v>0</v>
      </c>
      <c r="BF9178">
        <v>7500</v>
      </c>
      <c r="BG9178">
        <v>755.55</v>
      </c>
      <c r="BH9178">
        <v>0</v>
      </c>
      <c r="BI9178">
        <v>7500</v>
      </c>
      <c r="BJ9178">
        <v>7500</v>
      </c>
      <c r="BK9178">
        <v>0</v>
      </c>
      <c r="BL9178">
        <v>75</v>
      </c>
      <c r="BM9178">
        <v>0</v>
      </c>
      <c r="BP9178">
        <v>6325</v>
      </c>
    </row>
    <row r="9179" spans="1:68" x14ac:dyDescent="0.3">
      <c r="D9179" t="s">
        <v>265</v>
      </c>
      <c r="E9179" t="s">
        <v>72</v>
      </c>
      <c r="F9179" t="b">
        <v>0</v>
      </c>
      <c r="G9179" s="1">
        <v>42330.40347222222</v>
      </c>
      <c r="H9179" s="2">
        <v>260010000000</v>
      </c>
      <c r="I9179" t="s">
        <v>266</v>
      </c>
      <c r="J9179" t="s">
        <v>267</v>
      </c>
      <c r="K9179" t="s">
        <v>266</v>
      </c>
      <c r="L9179" s="1">
        <v>42330.408333333333</v>
      </c>
      <c r="M9179" s="3">
        <v>42330</v>
      </c>
      <c r="N9179" s="1">
        <v>42330.40347222222</v>
      </c>
      <c r="O9179" t="s">
        <v>215</v>
      </c>
      <c r="P9179" t="b">
        <v>0</v>
      </c>
      <c r="Q9179" t="b">
        <v>0</v>
      </c>
      <c r="R9179" t="s">
        <v>2142</v>
      </c>
      <c r="S9179" t="s">
        <v>2143</v>
      </c>
      <c r="T9179">
        <v>19</v>
      </c>
      <c r="U9179" t="s">
        <v>609</v>
      </c>
      <c r="V9179" t="s">
        <v>219</v>
      </c>
      <c r="W9179">
        <v>19</v>
      </c>
      <c r="X9179">
        <v>1</v>
      </c>
      <c r="Y9179" t="s">
        <v>220</v>
      </c>
      <c r="Z9179" t="s">
        <v>221</v>
      </c>
      <c r="AA9179">
        <v>630</v>
      </c>
      <c r="AD9179" t="s">
        <v>82</v>
      </c>
      <c r="AE9179" t="b">
        <v>0</v>
      </c>
      <c r="AF9179">
        <v>9752085</v>
      </c>
      <c r="AH9179" s="1">
        <v>42358</v>
      </c>
      <c r="AJ9179" s="1">
        <v>42328</v>
      </c>
      <c r="AK9179" s="1">
        <v>42358</v>
      </c>
      <c r="AM9179" s="1">
        <v>42328</v>
      </c>
      <c r="AN9179" s="1">
        <v>42330.408333333333</v>
      </c>
      <c r="AP9179">
        <v>0.125</v>
      </c>
      <c r="AR9179">
        <v>4</v>
      </c>
      <c r="AS9179">
        <v>6</v>
      </c>
      <c r="AT9179" t="s">
        <v>222</v>
      </c>
      <c r="AU9179" t="s">
        <v>321</v>
      </c>
      <c r="AV9179" s="3">
        <v>42328</v>
      </c>
      <c r="AW9179">
        <v>151656742</v>
      </c>
      <c r="AX9179" t="s">
        <v>85</v>
      </c>
      <c r="AY9179" t="s">
        <v>224</v>
      </c>
      <c r="AZ9179" t="s">
        <v>221</v>
      </c>
      <c r="BA9179">
        <v>200</v>
      </c>
      <c r="BD9179">
        <v>2015</v>
      </c>
      <c r="BE9179">
        <v>0</v>
      </c>
      <c r="BF9179">
        <v>9000</v>
      </c>
      <c r="BG9179">
        <v>755.55</v>
      </c>
      <c r="BH9179">
        <v>0</v>
      </c>
      <c r="BI9179">
        <v>9000</v>
      </c>
      <c r="BJ9179">
        <v>9000</v>
      </c>
      <c r="BK9179">
        <v>0</v>
      </c>
      <c r="BL9179">
        <v>90</v>
      </c>
      <c r="BM9179">
        <v>0</v>
      </c>
      <c r="BP9179">
        <v>9200</v>
      </c>
    </row>
    <row r="9180" spans="1:68" x14ac:dyDescent="0.3">
      <c r="D9180" t="s">
        <v>265</v>
      </c>
      <c r="E9180" t="s">
        <v>72</v>
      </c>
      <c r="F9180" t="b">
        <v>0</v>
      </c>
      <c r="G9180" s="1">
        <v>42330.40347222222</v>
      </c>
      <c r="H9180" s="2">
        <v>260010000000</v>
      </c>
      <c r="I9180" t="s">
        <v>266</v>
      </c>
      <c r="J9180" t="s">
        <v>267</v>
      </c>
      <c r="K9180" t="s">
        <v>266</v>
      </c>
      <c r="L9180" s="1">
        <v>42330.408333333333</v>
      </c>
      <c r="M9180" s="3">
        <v>42330</v>
      </c>
      <c r="N9180" s="1">
        <v>42330.40347222222</v>
      </c>
      <c r="O9180" t="s">
        <v>215</v>
      </c>
      <c r="P9180" t="b">
        <v>0</v>
      </c>
      <c r="Q9180" t="b">
        <v>0</v>
      </c>
      <c r="R9180" t="s">
        <v>2142</v>
      </c>
      <c r="S9180" t="s">
        <v>2143</v>
      </c>
      <c r="T9180">
        <v>19</v>
      </c>
      <c r="U9180" t="s">
        <v>609</v>
      </c>
      <c r="V9180" t="s">
        <v>219</v>
      </c>
      <c r="W9180">
        <v>19</v>
      </c>
      <c r="X9180">
        <v>1</v>
      </c>
      <c r="Y9180" t="s">
        <v>220</v>
      </c>
      <c r="Z9180" t="s">
        <v>221</v>
      </c>
      <c r="AA9180">
        <v>630</v>
      </c>
      <c r="AD9180" t="s">
        <v>82</v>
      </c>
      <c r="AE9180" t="b">
        <v>0</v>
      </c>
      <c r="AF9180">
        <v>9752085</v>
      </c>
      <c r="AH9180" s="1">
        <v>42358</v>
      </c>
      <c r="AJ9180" s="1">
        <v>42328</v>
      </c>
      <c r="AK9180" s="1">
        <v>42358</v>
      </c>
      <c r="AM9180" s="1">
        <v>42328</v>
      </c>
      <c r="AN9180" s="1">
        <v>42330.408333333333</v>
      </c>
      <c r="AP9180">
        <v>0.125</v>
      </c>
      <c r="AR9180">
        <v>4</v>
      </c>
      <c r="AS9180">
        <v>6</v>
      </c>
      <c r="AT9180" t="s">
        <v>222</v>
      </c>
      <c r="AU9180" t="s">
        <v>604</v>
      </c>
      <c r="AV9180" s="3">
        <v>42328</v>
      </c>
      <c r="AW9180">
        <v>151656742</v>
      </c>
      <c r="AX9180" t="s">
        <v>85</v>
      </c>
      <c r="AY9180" t="s">
        <v>224</v>
      </c>
      <c r="AZ9180" t="s">
        <v>221</v>
      </c>
      <c r="BA9180">
        <v>0</v>
      </c>
      <c r="BD9180">
        <v>2015</v>
      </c>
      <c r="BE9180">
        <v>0</v>
      </c>
      <c r="BF9180">
        <v>4500</v>
      </c>
      <c r="BG9180">
        <v>755.55</v>
      </c>
      <c r="BH9180">
        <v>0</v>
      </c>
      <c r="BI9180">
        <v>4500</v>
      </c>
      <c r="BJ9180">
        <v>4500</v>
      </c>
      <c r="BK9180">
        <v>0</v>
      </c>
      <c r="BL9180">
        <v>45</v>
      </c>
      <c r="BM9180">
        <v>0</v>
      </c>
      <c r="BP9180">
        <v>3125</v>
      </c>
    </row>
    <row r="9181" spans="1:68" x14ac:dyDescent="0.3">
      <c r="D9181" t="s">
        <v>265</v>
      </c>
      <c r="E9181" t="s">
        <v>72</v>
      </c>
      <c r="F9181" t="b">
        <v>0</v>
      </c>
      <c r="G9181" s="1">
        <v>42330.40347222222</v>
      </c>
      <c r="H9181" s="2">
        <v>260010000000</v>
      </c>
      <c r="I9181" t="s">
        <v>266</v>
      </c>
      <c r="J9181" t="s">
        <v>267</v>
      </c>
      <c r="K9181" t="s">
        <v>266</v>
      </c>
      <c r="L9181" s="1">
        <v>42330.408333333333</v>
      </c>
      <c r="M9181" s="3">
        <v>42330</v>
      </c>
      <c r="N9181" s="1">
        <v>42330.40347222222</v>
      </c>
      <c r="O9181" t="s">
        <v>215</v>
      </c>
      <c r="P9181" t="b">
        <v>0</v>
      </c>
      <c r="Q9181" t="b">
        <v>0</v>
      </c>
      <c r="R9181" t="s">
        <v>2142</v>
      </c>
      <c r="S9181" t="s">
        <v>2143</v>
      </c>
      <c r="T9181">
        <v>19</v>
      </c>
      <c r="U9181" t="s">
        <v>609</v>
      </c>
      <c r="V9181" t="s">
        <v>219</v>
      </c>
      <c r="W9181">
        <v>19</v>
      </c>
      <c r="X9181">
        <v>1</v>
      </c>
      <c r="Y9181" t="s">
        <v>220</v>
      </c>
      <c r="Z9181" t="s">
        <v>221</v>
      </c>
      <c r="AA9181">
        <v>630</v>
      </c>
      <c r="AD9181" t="s">
        <v>82</v>
      </c>
      <c r="AE9181" t="b">
        <v>0</v>
      </c>
      <c r="AF9181">
        <v>9752085</v>
      </c>
      <c r="AH9181" s="1">
        <v>42358</v>
      </c>
      <c r="AJ9181" s="1">
        <v>42328</v>
      </c>
      <c r="AK9181" s="1">
        <v>42358</v>
      </c>
      <c r="AM9181" s="1">
        <v>42328</v>
      </c>
      <c r="AN9181" s="1">
        <v>42330.408333333333</v>
      </c>
      <c r="AP9181">
        <v>0.125</v>
      </c>
      <c r="AR9181">
        <v>4</v>
      </c>
      <c r="AS9181">
        <v>6</v>
      </c>
      <c r="AT9181" t="s">
        <v>222</v>
      </c>
      <c r="AU9181" t="s">
        <v>314</v>
      </c>
      <c r="AV9181" s="3">
        <v>42328</v>
      </c>
      <c r="AW9181">
        <v>151656742</v>
      </c>
      <c r="AX9181" t="s">
        <v>85</v>
      </c>
      <c r="AY9181" t="s">
        <v>224</v>
      </c>
      <c r="AZ9181" t="s">
        <v>221</v>
      </c>
      <c r="BA9181">
        <v>0</v>
      </c>
      <c r="BD9181">
        <v>2015</v>
      </c>
      <c r="BE9181">
        <v>0</v>
      </c>
      <c r="BF9181">
        <v>4500</v>
      </c>
      <c r="BG9181">
        <v>755.55</v>
      </c>
      <c r="BH9181">
        <v>0</v>
      </c>
      <c r="BI9181">
        <v>4500</v>
      </c>
      <c r="BJ9181">
        <v>4500</v>
      </c>
      <c r="BK9181">
        <v>0</v>
      </c>
      <c r="BL9181">
        <v>45</v>
      </c>
      <c r="BM9181">
        <v>0</v>
      </c>
      <c r="BP9181">
        <v>3600</v>
      </c>
    </row>
    <row r="9182" spans="1:68" x14ac:dyDescent="0.3">
      <c r="D9182" t="s">
        <v>265</v>
      </c>
      <c r="E9182" t="s">
        <v>72</v>
      </c>
      <c r="F9182" t="b">
        <v>0</v>
      </c>
      <c r="G9182" s="1">
        <v>42330.40347222222</v>
      </c>
      <c r="H9182" s="2">
        <v>260010000000</v>
      </c>
      <c r="I9182" t="s">
        <v>266</v>
      </c>
      <c r="J9182" t="s">
        <v>267</v>
      </c>
      <c r="K9182" t="s">
        <v>266</v>
      </c>
      <c r="L9182" s="1">
        <v>42330.408333333333</v>
      </c>
      <c r="M9182" s="3">
        <v>42330</v>
      </c>
      <c r="N9182" s="1">
        <v>42330.40347222222</v>
      </c>
      <c r="O9182" t="s">
        <v>215</v>
      </c>
      <c r="P9182" t="b">
        <v>0</v>
      </c>
      <c r="Q9182" t="b">
        <v>0</v>
      </c>
      <c r="R9182" t="s">
        <v>2142</v>
      </c>
      <c r="S9182" t="s">
        <v>2143</v>
      </c>
      <c r="T9182">
        <v>19</v>
      </c>
      <c r="U9182" t="s">
        <v>609</v>
      </c>
      <c r="V9182" t="s">
        <v>219</v>
      </c>
      <c r="W9182">
        <v>19</v>
      </c>
      <c r="X9182">
        <v>1</v>
      </c>
      <c r="Y9182" t="s">
        <v>220</v>
      </c>
      <c r="Z9182" t="s">
        <v>221</v>
      </c>
      <c r="AA9182">
        <v>630</v>
      </c>
      <c r="AD9182" t="s">
        <v>82</v>
      </c>
      <c r="AE9182" t="b">
        <v>0</v>
      </c>
      <c r="AF9182">
        <v>9752085</v>
      </c>
      <c r="AH9182" s="1">
        <v>42358</v>
      </c>
      <c r="AJ9182" s="1">
        <v>42328</v>
      </c>
      <c r="AK9182" s="1">
        <v>42358</v>
      </c>
      <c r="AM9182" s="1">
        <v>42328</v>
      </c>
      <c r="AN9182" s="1">
        <v>42330.408333333333</v>
      </c>
      <c r="AP9182">
        <v>0.125</v>
      </c>
      <c r="AR9182">
        <v>4</v>
      </c>
      <c r="AS9182">
        <v>6</v>
      </c>
      <c r="AT9182" t="s">
        <v>222</v>
      </c>
      <c r="AU9182" t="s">
        <v>316</v>
      </c>
      <c r="AV9182" s="3">
        <v>42328</v>
      </c>
      <c r="AW9182">
        <v>151656742</v>
      </c>
      <c r="AX9182" t="s">
        <v>85</v>
      </c>
      <c r="AY9182" t="s">
        <v>224</v>
      </c>
      <c r="AZ9182" t="s">
        <v>221</v>
      </c>
      <c r="BA9182">
        <v>0</v>
      </c>
      <c r="BD9182">
        <v>2015</v>
      </c>
      <c r="BE9182">
        <v>0</v>
      </c>
      <c r="BF9182">
        <v>3000</v>
      </c>
      <c r="BG9182">
        <v>755.55</v>
      </c>
      <c r="BH9182">
        <v>0</v>
      </c>
      <c r="BI9182">
        <v>3000</v>
      </c>
      <c r="BJ9182">
        <v>3000</v>
      </c>
      <c r="BK9182">
        <v>0</v>
      </c>
      <c r="BL9182">
        <v>30</v>
      </c>
      <c r="BM9182">
        <v>0</v>
      </c>
      <c r="BP9182">
        <v>2000</v>
      </c>
    </row>
    <row r="9183" spans="1:68" x14ac:dyDescent="0.3">
      <c r="A9183" t="s">
        <v>230</v>
      </c>
      <c r="D9183" t="s">
        <v>265</v>
      </c>
      <c r="E9183" t="s">
        <v>75</v>
      </c>
      <c r="F9183" t="b">
        <v>0</v>
      </c>
      <c r="G9183" s="1">
        <v>42330.008333333331</v>
      </c>
      <c r="H9183" s="2">
        <v>260010000000</v>
      </c>
      <c r="I9183" t="s">
        <v>366</v>
      </c>
      <c r="J9183" t="s">
        <v>185</v>
      </c>
      <c r="K9183" t="s">
        <v>366</v>
      </c>
      <c r="L9183" s="1">
        <v>42330.22152777778</v>
      </c>
      <c r="M9183" s="3">
        <v>42330</v>
      </c>
      <c r="N9183" s="1">
        <v>42330.008333333331</v>
      </c>
      <c r="O9183" t="s">
        <v>215</v>
      </c>
      <c r="P9183" t="b">
        <v>0</v>
      </c>
      <c r="Q9183" t="b">
        <v>0</v>
      </c>
      <c r="R9183" t="s">
        <v>463</v>
      </c>
      <c r="S9183" t="s">
        <v>464</v>
      </c>
      <c r="T9183" t="s">
        <v>102</v>
      </c>
      <c r="U9183" t="s">
        <v>103</v>
      </c>
      <c r="W9183" t="s">
        <v>102</v>
      </c>
      <c r="Y9183" t="s">
        <v>104</v>
      </c>
      <c r="Z9183" t="s">
        <v>105</v>
      </c>
      <c r="AA9183">
        <v>0</v>
      </c>
      <c r="AD9183" t="s">
        <v>82</v>
      </c>
      <c r="AE9183" t="b">
        <v>0</v>
      </c>
      <c r="AF9183">
        <v>9752043</v>
      </c>
      <c r="AG9183" s="1">
        <v>42294</v>
      </c>
      <c r="AH9183" s="1">
        <v>42294</v>
      </c>
      <c r="AI9183" s="1">
        <v>42285</v>
      </c>
      <c r="AJ9183" s="1">
        <v>42285</v>
      </c>
      <c r="AK9183" s="1">
        <v>42294</v>
      </c>
      <c r="AL9183">
        <v>151642258</v>
      </c>
      <c r="AM9183" s="1">
        <v>42287</v>
      </c>
      <c r="AN9183" s="1">
        <v>42330.22152777778</v>
      </c>
      <c r="AP9183">
        <v>2.375</v>
      </c>
      <c r="AR9183">
        <v>12</v>
      </c>
      <c r="AS9183">
        <v>6</v>
      </c>
      <c r="AT9183" t="s">
        <v>106</v>
      </c>
      <c r="AU9183" t="s">
        <v>466</v>
      </c>
      <c r="AV9183" s="3">
        <v>42287</v>
      </c>
      <c r="AW9183">
        <v>151653890</v>
      </c>
      <c r="AX9183" t="s">
        <v>199</v>
      </c>
      <c r="AY9183" t="s">
        <v>107</v>
      </c>
      <c r="AZ9183" t="s">
        <v>105</v>
      </c>
      <c r="BA9183">
        <v>0</v>
      </c>
      <c r="BD9183">
        <v>2015</v>
      </c>
      <c r="BE9183">
        <v>0</v>
      </c>
      <c r="BF9183">
        <v>9600</v>
      </c>
      <c r="BG9183">
        <v>1403</v>
      </c>
      <c r="BH9183">
        <v>0</v>
      </c>
      <c r="BI9183">
        <v>9600</v>
      </c>
      <c r="BJ9183">
        <v>9600</v>
      </c>
      <c r="BK9183">
        <v>0</v>
      </c>
      <c r="BL9183">
        <v>0</v>
      </c>
      <c r="BM9183">
        <v>0</v>
      </c>
      <c r="BN9183">
        <v>50000</v>
      </c>
      <c r="BO9183">
        <v>237500</v>
      </c>
      <c r="BP9183">
        <v>7187</v>
      </c>
    </row>
    <row r="9184" spans="1:68" x14ac:dyDescent="0.3">
      <c r="A9184" t="s">
        <v>230</v>
      </c>
      <c r="D9184" t="s">
        <v>265</v>
      </c>
      <c r="E9184" t="s">
        <v>75</v>
      </c>
      <c r="F9184" t="b">
        <v>0</v>
      </c>
      <c r="G9184" s="1">
        <v>42330.008333333331</v>
      </c>
      <c r="H9184" s="2">
        <v>260010000000</v>
      </c>
      <c r="I9184" t="s">
        <v>394</v>
      </c>
      <c r="J9184" t="s">
        <v>187</v>
      </c>
      <c r="K9184" t="s">
        <v>394</v>
      </c>
      <c r="L9184" s="1">
        <v>42330.22152777778</v>
      </c>
      <c r="M9184" s="3">
        <v>42330</v>
      </c>
      <c r="N9184" s="1">
        <v>42330.008333333331</v>
      </c>
      <c r="O9184" t="s">
        <v>215</v>
      </c>
      <c r="P9184" t="b">
        <v>0</v>
      </c>
      <c r="Q9184" t="b">
        <v>1</v>
      </c>
      <c r="R9184" t="s">
        <v>463</v>
      </c>
      <c r="S9184" t="s">
        <v>464</v>
      </c>
      <c r="T9184" t="s">
        <v>110</v>
      </c>
      <c r="U9184" t="s">
        <v>111</v>
      </c>
      <c r="V9184" t="s">
        <v>111</v>
      </c>
      <c r="W9184" t="s">
        <v>110</v>
      </c>
      <c r="X9184" t="s">
        <v>110</v>
      </c>
      <c r="Y9184" t="s">
        <v>112</v>
      </c>
      <c r="Z9184" t="s">
        <v>113</v>
      </c>
      <c r="AA9184">
        <v>0</v>
      </c>
      <c r="AC9184">
        <v>1516516263</v>
      </c>
      <c r="AD9184" t="s">
        <v>82</v>
      </c>
      <c r="AE9184" t="b">
        <v>0</v>
      </c>
      <c r="AF9184">
        <v>9752044</v>
      </c>
      <c r="AG9184" s="1">
        <v>42294</v>
      </c>
      <c r="AH9184" s="1">
        <v>42294</v>
      </c>
      <c r="AI9184" s="1">
        <v>42285</v>
      </c>
      <c r="AJ9184" s="1">
        <v>42285</v>
      </c>
      <c r="AK9184" s="1">
        <v>42294</v>
      </c>
      <c r="AL9184">
        <v>151642258</v>
      </c>
      <c r="AM9184" s="1">
        <v>42287</v>
      </c>
      <c r="AN9184" s="1">
        <v>42330.22152777778</v>
      </c>
      <c r="AP9184">
        <v>2.375</v>
      </c>
      <c r="AR9184">
        <v>12</v>
      </c>
      <c r="AS9184">
        <v>12</v>
      </c>
      <c r="AT9184" t="s">
        <v>106</v>
      </c>
      <c r="AU9184" t="s">
        <v>466</v>
      </c>
      <c r="AV9184" s="3">
        <v>42287</v>
      </c>
      <c r="AW9184">
        <v>151653890</v>
      </c>
      <c r="AX9184" t="s">
        <v>199</v>
      </c>
      <c r="AY9184" t="s">
        <v>114</v>
      </c>
      <c r="AZ9184" t="s">
        <v>113</v>
      </c>
      <c r="BA9184">
        <v>0</v>
      </c>
      <c r="BC9184">
        <v>9600</v>
      </c>
      <c r="BD9184">
        <v>2015</v>
      </c>
      <c r="BE9184">
        <v>0</v>
      </c>
      <c r="BF9184">
        <v>9600</v>
      </c>
      <c r="BG9184">
        <v>1403</v>
      </c>
      <c r="BH9184">
        <v>0</v>
      </c>
      <c r="BI9184">
        <v>9600</v>
      </c>
      <c r="BJ9184">
        <v>9600</v>
      </c>
      <c r="BK9184">
        <v>0</v>
      </c>
      <c r="BL9184">
        <v>0</v>
      </c>
      <c r="BM9184">
        <v>0</v>
      </c>
      <c r="BN9184">
        <v>50000</v>
      </c>
      <c r="BO9184">
        <v>237500</v>
      </c>
      <c r="BP9184">
        <v>7187</v>
      </c>
    </row>
    <row r="9185" spans="1:68" x14ac:dyDescent="0.3">
      <c r="A9185" t="s">
        <v>230</v>
      </c>
      <c r="D9185" t="s">
        <v>265</v>
      </c>
      <c r="E9185" t="s">
        <v>72</v>
      </c>
      <c r="F9185" t="b">
        <v>0</v>
      </c>
      <c r="G9185" s="1">
        <v>42330.412499999999</v>
      </c>
      <c r="H9185" s="2">
        <v>260010000000</v>
      </c>
      <c r="I9185" t="s">
        <v>814</v>
      </c>
      <c r="J9185" t="s">
        <v>815</v>
      </c>
      <c r="K9185" t="s">
        <v>814</v>
      </c>
      <c r="L9185" s="1">
        <v>42330.425694444442</v>
      </c>
      <c r="M9185" s="3">
        <v>42330</v>
      </c>
      <c r="N9185" s="1">
        <v>42330.412499999999</v>
      </c>
      <c r="O9185" t="s">
        <v>215</v>
      </c>
      <c r="P9185" t="b">
        <v>0</v>
      </c>
      <c r="Q9185" t="b">
        <v>0</v>
      </c>
      <c r="R9185" t="s">
        <v>1947</v>
      </c>
      <c r="S9185" t="s">
        <v>1948</v>
      </c>
      <c r="T9185">
        <v>5</v>
      </c>
      <c r="U9185" t="s">
        <v>1487</v>
      </c>
      <c r="V9185" t="s">
        <v>219</v>
      </c>
      <c r="W9185">
        <v>5</v>
      </c>
      <c r="X9185">
        <v>1</v>
      </c>
      <c r="Y9185" t="s">
        <v>220</v>
      </c>
      <c r="Z9185" t="s">
        <v>221</v>
      </c>
      <c r="AA9185">
        <v>550</v>
      </c>
      <c r="AD9185" t="s">
        <v>82</v>
      </c>
      <c r="AE9185" t="b">
        <v>0</v>
      </c>
      <c r="AF9185">
        <v>9752090</v>
      </c>
      <c r="AG9185" s="1">
        <v>42294</v>
      </c>
      <c r="AH9185" s="1">
        <v>42294</v>
      </c>
      <c r="AI9185" s="1">
        <v>42285</v>
      </c>
      <c r="AJ9185" s="1">
        <v>42285</v>
      </c>
      <c r="AK9185" s="1">
        <v>42294</v>
      </c>
      <c r="AL9185">
        <v>151642449</v>
      </c>
      <c r="AM9185" s="1">
        <v>42290</v>
      </c>
      <c r="AN9185" s="1">
        <v>42330.425694444442</v>
      </c>
      <c r="AP9185">
        <v>2.375</v>
      </c>
      <c r="AR9185">
        <v>4</v>
      </c>
      <c r="AS9185">
        <v>4</v>
      </c>
      <c r="AT9185" t="s">
        <v>222</v>
      </c>
      <c r="AU9185" t="s">
        <v>1949</v>
      </c>
      <c r="AV9185" s="3">
        <v>42290</v>
      </c>
      <c r="AW9185">
        <v>151654067</v>
      </c>
      <c r="AX9185" t="s">
        <v>85</v>
      </c>
      <c r="AY9185" t="s">
        <v>224</v>
      </c>
      <c r="AZ9185" t="s">
        <v>221</v>
      </c>
      <c r="BA9185">
        <v>2000</v>
      </c>
      <c r="BD9185">
        <v>2015</v>
      </c>
      <c r="BE9185">
        <v>0</v>
      </c>
      <c r="BF9185">
        <v>4000</v>
      </c>
      <c r="BG9185">
        <v>755.55</v>
      </c>
      <c r="BH9185">
        <v>0</v>
      </c>
      <c r="BI9185">
        <v>4000</v>
      </c>
      <c r="BJ9185">
        <v>4000</v>
      </c>
      <c r="BK9185">
        <v>0</v>
      </c>
      <c r="BL9185">
        <v>267</v>
      </c>
      <c r="BM9185">
        <v>0</v>
      </c>
      <c r="BN9185">
        <v>50000</v>
      </c>
      <c r="BO9185">
        <v>237500</v>
      </c>
      <c r="BP9185">
        <v>6000</v>
      </c>
    </row>
    <row r="9186" spans="1:68" x14ac:dyDescent="0.3">
      <c r="A9186" t="s">
        <v>486</v>
      </c>
      <c r="B9186" t="s">
        <v>498</v>
      </c>
      <c r="C9186" t="s">
        <v>499</v>
      </c>
      <c r="D9186" t="s">
        <v>246</v>
      </c>
      <c r="E9186" t="s">
        <v>72</v>
      </c>
      <c r="F9186" t="b">
        <v>0</v>
      </c>
      <c r="G9186" s="1">
        <v>42330.008333333331</v>
      </c>
      <c r="H9186" s="2">
        <v>260010000000</v>
      </c>
      <c r="I9186" t="s">
        <v>132</v>
      </c>
      <c r="J9186" t="s">
        <v>133</v>
      </c>
      <c r="K9186" t="s">
        <v>132</v>
      </c>
      <c r="L9186" s="1">
        <v>42330.31527777778</v>
      </c>
      <c r="M9186" s="3">
        <v>42330</v>
      </c>
      <c r="N9186" s="1">
        <v>42330.008333333331</v>
      </c>
      <c r="O9186" t="s">
        <v>215</v>
      </c>
      <c r="P9186" t="b">
        <v>0</v>
      </c>
      <c r="Q9186" t="b">
        <v>0</v>
      </c>
      <c r="R9186" t="s">
        <v>2870</v>
      </c>
      <c r="S9186" t="s">
        <v>2871</v>
      </c>
      <c r="T9186" t="s">
        <v>102</v>
      </c>
      <c r="U9186" t="s">
        <v>103</v>
      </c>
      <c r="W9186" t="s">
        <v>102</v>
      </c>
      <c r="Y9186" t="s">
        <v>104</v>
      </c>
      <c r="Z9186" t="s">
        <v>105</v>
      </c>
      <c r="AA9186">
        <v>0</v>
      </c>
      <c r="AB9186">
        <v>1516038063</v>
      </c>
      <c r="AD9186" t="s">
        <v>82</v>
      </c>
      <c r="AE9186" t="b">
        <v>0</v>
      </c>
      <c r="AF9186">
        <v>9752064</v>
      </c>
      <c r="AG9186" s="1">
        <v>42302</v>
      </c>
      <c r="AH9186" s="1">
        <v>42307</v>
      </c>
      <c r="AI9186" s="1">
        <v>42290</v>
      </c>
      <c r="AJ9186" s="1">
        <v>42290</v>
      </c>
      <c r="AK9186" s="1">
        <v>42302</v>
      </c>
      <c r="AL9186">
        <v>151642507</v>
      </c>
      <c r="AM9186" s="1">
        <v>42291</v>
      </c>
      <c r="AN9186" s="1">
        <v>42330.31527777778</v>
      </c>
      <c r="AO9186" s="1">
        <v>42325</v>
      </c>
      <c r="AP9186">
        <v>0.25</v>
      </c>
      <c r="AQ9186" s="1">
        <v>42318</v>
      </c>
      <c r="AR9186">
        <v>12</v>
      </c>
      <c r="AS9186">
        <v>12</v>
      </c>
      <c r="AT9186" t="s">
        <v>106</v>
      </c>
      <c r="AU9186" t="s">
        <v>586</v>
      </c>
      <c r="AV9186" s="3">
        <v>42291</v>
      </c>
      <c r="AW9186">
        <v>151654155</v>
      </c>
      <c r="AX9186" t="s">
        <v>85</v>
      </c>
      <c r="AY9186" t="s">
        <v>107</v>
      </c>
      <c r="AZ9186" t="s">
        <v>105</v>
      </c>
      <c r="BA9186">
        <v>383208</v>
      </c>
      <c r="BB9186">
        <v>1516038063</v>
      </c>
      <c r="BD9186">
        <v>2015</v>
      </c>
      <c r="BE9186">
        <v>0</v>
      </c>
      <c r="BF9186">
        <v>12000</v>
      </c>
      <c r="BG9186">
        <v>1403</v>
      </c>
      <c r="BH9186">
        <v>0</v>
      </c>
      <c r="BI9186">
        <v>12000</v>
      </c>
      <c r="BJ9186">
        <v>887657</v>
      </c>
      <c r="BK9186">
        <v>0</v>
      </c>
      <c r="BL9186">
        <v>0</v>
      </c>
      <c r="BM9186">
        <v>0</v>
      </c>
      <c r="BN9186">
        <v>1065088</v>
      </c>
      <c r="BO9186">
        <v>532544</v>
      </c>
      <c r="BP9186">
        <v>1171597</v>
      </c>
    </row>
    <row r="9187" spans="1:68" x14ac:dyDescent="0.3">
      <c r="A9187" t="s">
        <v>486</v>
      </c>
      <c r="B9187" t="s">
        <v>498</v>
      </c>
      <c r="C9187" t="s">
        <v>499</v>
      </c>
      <c r="D9187" t="s">
        <v>246</v>
      </c>
      <c r="E9187" t="s">
        <v>72</v>
      </c>
      <c r="F9187" t="b">
        <v>0</v>
      </c>
      <c r="G9187" s="1">
        <v>42330.008333333331</v>
      </c>
      <c r="H9187" s="2">
        <v>260010000000</v>
      </c>
      <c r="I9187" t="s">
        <v>137</v>
      </c>
      <c r="J9187" t="s">
        <v>138</v>
      </c>
      <c r="K9187" t="s">
        <v>137</v>
      </c>
      <c r="L9187" s="1">
        <v>42330.315972222219</v>
      </c>
      <c r="M9187" s="3">
        <v>42330</v>
      </c>
      <c r="N9187" s="1">
        <v>42330.008333333331</v>
      </c>
      <c r="O9187" t="s">
        <v>215</v>
      </c>
      <c r="P9187" t="b">
        <v>0</v>
      </c>
      <c r="Q9187" t="b">
        <v>1</v>
      </c>
      <c r="R9187" t="s">
        <v>2870</v>
      </c>
      <c r="S9187" t="s">
        <v>2871</v>
      </c>
      <c r="T9187" t="s">
        <v>110</v>
      </c>
      <c r="U9187" t="s">
        <v>111</v>
      </c>
      <c r="V9187" t="s">
        <v>111</v>
      </c>
      <c r="W9187" t="s">
        <v>110</v>
      </c>
      <c r="X9187" t="s">
        <v>110</v>
      </c>
      <c r="Y9187" t="s">
        <v>112</v>
      </c>
      <c r="Z9187" t="s">
        <v>113</v>
      </c>
      <c r="AA9187">
        <v>0</v>
      </c>
      <c r="AB9187">
        <v>1516038063</v>
      </c>
      <c r="AC9187">
        <v>1516516275</v>
      </c>
      <c r="AD9187" t="s">
        <v>82</v>
      </c>
      <c r="AE9187" t="b">
        <v>0</v>
      </c>
      <c r="AF9187">
        <v>9752065</v>
      </c>
      <c r="AG9187" s="1">
        <v>42302</v>
      </c>
      <c r="AH9187" s="1">
        <v>42307</v>
      </c>
      <c r="AI9187" s="1">
        <v>42290</v>
      </c>
      <c r="AJ9187" s="1">
        <v>42290</v>
      </c>
      <c r="AK9187" s="1">
        <v>42302</v>
      </c>
      <c r="AL9187">
        <v>151642507</v>
      </c>
      <c r="AM9187" s="1">
        <v>42291</v>
      </c>
      <c r="AN9187" s="1">
        <v>42330.315972222219</v>
      </c>
      <c r="AO9187" s="1">
        <v>42325</v>
      </c>
      <c r="AP9187">
        <v>0.25</v>
      </c>
      <c r="AQ9187" s="1">
        <v>42318</v>
      </c>
      <c r="AR9187">
        <v>12</v>
      </c>
      <c r="AS9187">
        <v>12</v>
      </c>
      <c r="AT9187" t="s">
        <v>106</v>
      </c>
      <c r="AU9187" t="s">
        <v>586</v>
      </c>
      <c r="AV9187" s="3">
        <v>42291</v>
      </c>
      <c r="AW9187">
        <v>151654155</v>
      </c>
      <c r="AX9187" t="s">
        <v>85</v>
      </c>
      <c r="AY9187" t="s">
        <v>114</v>
      </c>
      <c r="AZ9187" t="s">
        <v>113</v>
      </c>
      <c r="BA9187">
        <v>0</v>
      </c>
      <c r="BB9187">
        <v>1516038063</v>
      </c>
      <c r="BC9187">
        <v>12000</v>
      </c>
      <c r="BD9187">
        <v>2015</v>
      </c>
      <c r="BE9187">
        <v>0</v>
      </c>
      <c r="BF9187">
        <v>12000</v>
      </c>
      <c r="BG9187">
        <v>1403</v>
      </c>
      <c r="BH9187">
        <v>0</v>
      </c>
      <c r="BI9187">
        <v>12000</v>
      </c>
      <c r="BJ9187">
        <v>887657</v>
      </c>
      <c r="BK9187">
        <v>0</v>
      </c>
      <c r="BL9187">
        <v>0</v>
      </c>
      <c r="BM9187">
        <v>0</v>
      </c>
      <c r="BN9187">
        <v>1065088</v>
      </c>
      <c r="BO9187">
        <v>532544</v>
      </c>
      <c r="BP9187">
        <v>1171597</v>
      </c>
    </row>
    <row r="9188" spans="1:68" x14ac:dyDescent="0.3">
      <c r="A9188" t="s">
        <v>230</v>
      </c>
      <c r="B9188" t="s">
        <v>480</v>
      </c>
      <c r="C9188" t="s">
        <v>481</v>
      </c>
      <c r="D9188" t="s">
        <v>246</v>
      </c>
      <c r="E9188" t="s">
        <v>75</v>
      </c>
      <c r="F9188" t="b">
        <v>0</v>
      </c>
      <c r="G9188" s="1">
        <v>42330.043749999997</v>
      </c>
      <c r="H9188" s="2">
        <v>2600100000000</v>
      </c>
      <c r="I9188" t="s">
        <v>251</v>
      </c>
      <c r="J9188" t="s">
        <v>252</v>
      </c>
      <c r="K9188" t="s">
        <v>251</v>
      </c>
      <c r="L9188" s="1">
        <v>42330.043749999997</v>
      </c>
      <c r="M9188" s="3">
        <v>42330</v>
      </c>
      <c r="N9188" s="1">
        <v>42330.043749999997</v>
      </c>
      <c r="O9188" t="s">
        <v>75</v>
      </c>
      <c r="P9188" t="b">
        <v>0</v>
      </c>
      <c r="Q9188" t="b">
        <v>0</v>
      </c>
      <c r="R9188" t="s">
        <v>484</v>
      </c>
      <c r="S9188" t="s">
        <v>485</v>
      </c>
      <c r="T9188" t="s">
        <v>119</v>
      </c>
      <c r="U9188" t="s">
        <v>120</v>
      </c>
      <c r="V9188" t="s">
        <v>121</v>
      </c>
      <c r="W9188" t="s">
        <v>119</v>
      </c>
      <c r="X9188" t="s">
        <v>122</v>
      </c>
      <c r="Y9188" t="s">
        <v>123</v>
      </c>
      <c r="Z9188" t="s">
        <v>124</v>
      </c>
      <c r="AA9188">
        <v>0</v>
      </c>
      <c r="AB9188">
        <v>1516038512</v>
      </c>
      <c r="AD9188" t="s">
        <v>82</v>
      </c>
      <c r="AE9188" t="b">
        <v>0</v>
      </c>
      <c r="AF9188">
        <v>99143356</v>
      </c>
      <c r="AG9188" s="1">
        <v>42301</v>
      </c>
      <c r="AH9188" s="1">
        <v>42301</v>
      </c>
      <c r="AI9188" s="1">
        <v>42291</v>
      </c>
      <c r="AJ9188" s="1">
        <v>42291</v>
      </c>
      <c r="AK9188" s="1">
        <v>42301</v>
      </c>
      <c r="AL9188">
        <v>151653831</v>
      </c>
      <c r="AM9188" s="1">
        <v>42293</v>
      </c>
      <c r="AN9188" s="1">
        <v>42330.043749999997</v>
      </c>
      <c r="AO9188" s="1">
        <v>42331</v>
      </c>
      <c r="AP9188">
        <v>0.375</v>
      </c>
      <c r="AQ9188" s="1">
        <v>42299</v>
      </c>
      <c r="AR9188">
        <v>16</v>
      </c>
      <c r="AS9188">
        <v>16</v>
      </c>
      <c r="AT9188" t="s">
        <v>159</v>
      </c>
      <c r="AU9188" t="s">
        <v>99</v>
      </c>
      <c r="AV9188" s="3">
        <v>42293</v>
      </c>
      <c r="AW9188">
        <v>151659649</v>
      </c>
      <c r="AX9188" t="s">
        <v>85</v>
      </c>
      <c r="AY9188" t="s">
        <v>126</v>
      </c>
      <c r="AZ9188" t="s">
        <v>124</v>
      </c>
      <c r="BA9188">
        <v>40874</v>
      </c>
      <c r="BB9188">
        <v>1516038512</v>
      </c>
      <c r="BD9188">
        <v>2015</v>
      </c>
      <c r="BE9188">
        <v>15</v>
      </c>
      <c r="BF9188">
        <v>60000</v>
      </c>
      <c r="BG9188">
        <v>744.27499999999998</v>
      </c>
      <c r="BH9188">
        <v>0</v>
      </c>
      <c r="BI9188">
        <v>59985</v>
      </c>
      <c r="BJ9188">
        <v>241850</v>
      </c>
      <c r="BK9188">
        <v>15</v>
      </c>
      <c r="BL9188">
        <v>0</v>
      </c>
      <c r="BM9188">
        <v>0</v>
      </c>
      <c r="BN9188">
        <v>271850</v>
      </c>
      <c r="BO9188">
        <v>203887.5</v>
      </c>
      <c r="BP9188">
        <v>282724</v>
      </c>
    </row>
    <row r="9189" spans="1:68" x14ac:dyDescent="0.3">
      <c r="A9189" t="s">
        <v>230</v>
      </c>
      <c r="B9189" t="s">
        <v>480</v>
      </c>
      <c r="C9189" t="s">
        <v>481</v>
      </c>
      <c r="D9189" t="s">
        <v>246</v>
      </c>
      <c r="E9189" t="s">
        <v>75</v>
      </c>
      <c r="F9189" t="b">
        <v>0</v>
      </c>
      <c r="G9189" s="1">
        <v>42330.476388888892</v>
      </c>
      <c r="H9189" s="2">
        <v>2600100000000</v>
      </c>
      <c r="I9189" t="s">
        <v>249</v>
      </c>
      <c r="J9189" t="s">
        <v>250</v>
      </c>
      <c r="K9189" t="s">
        <v>249</v>
      </c>
      <c r="L9189" s="1">
        <v>42330.476388888892</v>
      </c>
      <c r="M9189" s="3">
        <v>42330</v>
      </c>
      <c r="N9189" s="1">
        <v>42330.476388888892</v>
      </c>
      <c r="O9189" t="s">
        <v>75</v>
      </c>
      <c r="P9189" t="b">
        <v>0</v>
      </c>
      <c r="Q9189" t="b">
        <v>0</v>
      </c>
      <c r="R9189" t="s">
        <v>484</v>
      </c>
      <c r="S9189" t="s">
        <v>485</v>
      </c>
      <c r="T9189" t="s">
        <v>119</v>
      </c>
      <c r="U9189" t="s">
        <v>120</v>
      </c>
      <c r="V9189" t="s">
        <v>121</v>
      </c>
      <c r="W9189" t="s">
        <v>119</v>
      </c>
      <c r="X9189" t="s">
        <v>122</v>
      </c>
      <c r="Y9189" t="s">
        <v>123</v>
      </c>
      <c r="Z9189" t="s">
        <v>124</v>
      </c>
      <c r="AA9189">
        <v>0</v>
      </c>
      <c r="AB9189">
        <v>1516038512</v>
      </c>
      <c r="AD9189" t="s">
        <v>82</v>
      </c>
      <c r="AE9189" t="b">
        <v>0</v>
      </c>
      <c r="AF9189">
        <v>99143424</v>
      </c>
      <c r="AG9189" s="1">
        <v>42301</v>
      </c>
      <c r="AH9189" s="1">
        <v>42301</v>
      </c>
      <c r="AI9189" s="1">
        <v>42291</v>
      </c>
      <c r="AJ9189" s="1">
        <v>42291</v>
      </c>
      <c r="AK9189" s="1">
        <v>42301</v>
      </c>
      <c r="AL9189">
        <v>151653831</v>
      </c>
      <c r="AM9189" s="1">
        <v>42293</v>
      </c>
      <c r="AN9189" s="1">
        <v>42330.476388888892</v>
      </c>
      <c r="AO9189" s="1">
        <v>42331</v>
      </c>
      <c r="AP9189">
        <v>0.375</v>
      </c>
      <c r="AQ9189" s="1">
        <v>42299</v>
      </c>
      <c r="AR9189">
        <v>16</v>
      </c>
      <c r="AS9189">
        <v>16</v>
      </c>
      <c r="AT9189" t="s">
        <v>159</v>
      </c>
      <c r="AU9189" t="s">
        <v>99</v>
      </c>
      <c r="AV9189" s="3">
        <v>42293</v>
      </c>
      <c r="AW9189">
        <v>151659649</v>
      </c>
      <c r="AX9189" t="s">
        <v>85</v>
      </c>
      <c r="AY9189" t="s">
        <v>126</v>
      </c>
      <c r="AZ9189" t="s">
        <v>124</v>
      </c>
      <c r="BA9189">
        <v>24</v>
      </c>
      <c r="BB9189">
        <v>1516038512</v>
      </c>
      <c r="BD9189">
        <v>2015</v>
      </c>
      <c r="BE9189">
        <v>0</v>
      </c>
      <c r="BF9189">
        <v>40850</v>
      </c>
      <c r="BG9189">
        <v>744.27499999999998</v>
      </c>
      <c r="BH9189">
        <v>0</v>
      </c>
      <c r="BI9189">
        <v>40850</v>
      </c>
      <c r="BJ9189">
        <v>282700</v>
      </c>
      <c r="BK9189">
        <v>0</v>
      </c>
      <c r="BL9189">
        <v>0</v>
      </c>
      <c r="BM9189">
        <v>0</v>
      </c>
      <c r="BN9189">
        <v>271850</v>
      </c>
      <c r="BO9189">
        <v>203887.5</v>
      </c>
      <c r="BP9189">
        <v>282724</v>
      </c>
    </row>
    <row r="9190" spans="1:68" x14ac:dyDescent="0.3">
      <c r="A9190" t="s">
        <v>230</v>
      </c>
      <c r="B9190" t="s">
        <v>783</v>
      </c>
      <c r="C9190" t="s">
        <v>784</v>
      </c>
      <c r="D9190" t="s">
        <v>246</v>
      </c>
      <c r="E9190" t="s">
        <v>72</v>
      </c>
      <c r="F9190" t="b">
        <v>0</v>
      </c>
      <c r="G9190" s="1">
        <v>42330.645833333336</v>
      </c>
      <c r="H9190" s="2">
        <v>260010000000</v>
      </c>
      <c r="I9190" t="s">
        <v>73</v>
      </c>
      <c r="J9190" t="s">
        <v>74</v>
      </c>
      <c r="K9190" t="s">
        <v>73</v>
      </c>
      <c r="L9190" s="1">
        <v>42330.68472222222</v>
      </c>
      <c r="M9190" s="3">
        <v>42330</v>
      </c>
      <c r="N9190" s="1">
        <v>42330.645833333336</v>
      </c>
      <c r="O9190" t="s">
        <v>215</v>
      </c>
      <c r="P9190" t="b">
        <v>0</v>
      </c>
      <c r="Q9190" t="b">
        <v>0</v>
      </c>
      <c r="R9190" t="s">
        <v>3768</v>
      </c>
      <c r="S9190" t="s">
        <v>3769</v>
      </c>
      <c r="T9190" t="s">
        <v>433</v>
      </c>
      <c r="U9190" t="s">
        <v>434</v>
      </c>
      <c r="W9190" t="s">
        <v>433</v>
      </c>
      <c r="Y9190" t="s">
        <v>80</v>
      </c>
      <c r="Z9190" t="s">
        <v>81</v>
      </c>
      <c r="AA9190">
        <v>10</v>
      </c>
      <c r="AB9190">
        <v>1516039196</v>
      </c>
      <c r="AD9190" t="s">
        <v>82</v>
      </c>
      <c r="AE9190" t="b">
        <v>0</v>
      </c>
      <c r="AF9190">
        <v>9752153</v>
      </c>
      <c r="AG9190" s="1">
        <v>42302</v>
      </c>
      <c r="AH9190" s="1">
        <v>42302</v>
      </c>
      <c r="AI9190" s="1">
        <v>42293</v>
      </c>
      <c r="AJ9190" s="1">
        <v>42293</v>
      </c>
      <c r="AK9190" s="1">
        <v>42302</v>
      </c>
      <c r="AL9190">
        <v>151642783</v>
      </c>
      <c r="AM9190" s="1">
        <v>42296</v>
      </c>
      <c r="AN9190" s="1">
        <v>42330.68472222222</v>
      </c>
      <c r="AO9190" s="1">
        <v>42331</v>
      </c>
      <c r="AP9190">
        <v>0.52500000000000002</v>
      </c>
      <c r="AQ9190" s="1">
        <v>42329</v>
      </c>
      <c r="AR9190">
        <v>5</v>
      </c>
      <c r="AS9190">
        <v>6</v>
      </c>
      <c r="AT9190" t="s">
        <v>83</v>
      </c>
      <c r="AU9190" t="s">
        <v>3770</v>
      </c>
      <c r="AV9190" s="3">
        <v>42296</v>
      </c>
      <c r="AW9190">
        <v>151654548</v>
      </c>
      <c r="AX9190" t="s">
        <v>85</v>
      </c>
      <c r="AY9190" t="s">
        <v>86</v>
      </c>
      <c r="AZ9190" t="s">
        <v>87</v>
      </c>
      <c r="BA9190">
        <v>0</v>
      </c>
      <c r="BB9190">
        <v>1516039196</v>
      </c>
      <c r="BD9190">
        <v>2015</v>
      </c>
      <c r="BE9190">
        <v>250</v>
      </c>
      <c r="BF9190">
        <v>1330</v>
      </c>
      <c r="BG9190">
        <v>1403</v>
      </c>
      <c r="BH9190">
        <v>0</v>
      </c>
      <c r="BI9190">
        <v>1080</v>
      </c>
      <c r="BJ9190">
        <v>4195</v>
      </c>
      <c r="BK9190">
        <v>250</v>
      </c>
      <c r="BL9190">
        <v>0</v>
      </c>
      <c r="BM9190">
        <v>0</v>
      </c>
      <c r="BN9190">
        <v>5000</v>
      </c>
      <c r="BO9190">
        <v>5250</v>
      </c>
      <c r="BP9190">
        <v>4428</v>
      </c>
    </row>
    <row r="9191" spans="1:68" x14ac:dyDescent="0.3">
      <c r="A9191" t="s">
        <v>230</v>
      </c>
      <c r="B9191" t="s">
        <v>1274</v>
      </c>
      <c r="C9191" t="s">
        <v>1275</v>
      </c>
      <c r="D9191" t="s">
        <v>246</v>
      </c>
      <c r="E9191" t="s">
        <v>72</v>
      </c>
      <c r="F9191" t="b">
        <v>0</v>
      </c>
      <c r="G9191" s="1">
        <v>42330.654166666667</v>
      </c>
      <c r="H9191" s="2">
        <v>2600100000000</v>
      </c>
      <c r="I9191" t="s">
        <v>73</v>
      </c>
      <c r="J9191" t="s">
        <v>74</v>
      </c>
      <c r="K9191" t="s">
        <v>73</v>
      </c>
      <c r="L9191" s="1">
        <v>42330.655555555553</v>
      </c>
      <c r="M9191" s="3">
        <v>42330</v>
      </c>
      <c r="N9191" s="1">
        <v>42330.654166666667</v>
      </c>
      <c r="O9191" t="s">
        <v>75</v>
      </c>
      <c r="P9191" t="b">
        <v>0</v>
      </c>
      <c r="Q9191" t="b">
        <v>0</v>
      </c>
      <c r="R9191" t="s">
        <v>3772</v>
      </c>
      <c r="S9191" t="s">
        <v>3773</v>
      </c>
      <c r="T9191" t="s">
        <v>725</v>
      </c>
      <c r="U9191" t="s">
        <v>726</v>
      </c>
      <c r="W9191" t="s">
        <v>725</v>
      </c>
      <c r="Y9191" t="s">
        <v>80</v>
      </c>
      <c r="Z9191" t="s">
        <v>81</v>
      </c>
      <c r="AA9191">
        <v>15</v>
      </c>
      <c r="AB9191">
        <v>1516039586</v>
      </c>
      <c r="AD9191" t="s">
        <v>82</v>
      </c>
      <c r="AE9191" t="b">
        <v>0</v>
      </c>
      <c r="AF9191">
        <v>99143440</v>
      </c>
      <c r="AG9191" s="1">
        <v>42305</v>
      </c>
      <c r="AH9191" s="1">
        <v>42306</v>
      </c>
      <c r="AI9191" s="1">
        <v>42296</v>
      </c>
      <c r="AJ9191" s="1">
        <v>42296</v>
      </c>
      <c r="AK9191" s="1">
        <v>42305</v>
      </c>
      <c r="AL9191">
        <v>151654232</v>
      </c>
      <c r="AM9191" s="1">
        <v>42298</v>
      </c>
      <c r="AN9191" s="1">
        <v>42330.655555555553</v>
      </c>
      <c r="AO9191" s="1">
        <v>42328</v>
      </c>
      <c r="AP9191">
        <v>0.375</v>
      </c>
      <c r="AQ9191" s="1">
        <v>42321</v>
      </c>
      <c r="AR9191">
        <v>5</v>
      </c>
      <c r="AS9191">
        <v>6</v>
      </c>
      <c r="AT9191" t="s">
        <v>83</v>
      </c>
      <c r="AU9191" t="s">
        <v>3774</v>
      </c>
      <c r="AV9191" s="3">
        <v>42298</v>
      </c>
      <c r="AW9191">
        <v>151660074</v>
      </c>
      <c r="AX9191" t="s">
        <v>85</v>
      </c>
      <c r="AY9191" t="s">
        <v>86</v>
      </c>
      <c r="AZ9191" t="s">
        <v>87</v>
      </c>
      <c r="BA9191">
        <v>4165</v>
      </c>
      <c r="BB9191">
        <v>1516039586</v>
      </c>
      <c r="BD9191">
        <v>2015</v>
      </c>
      <c r="BE9191">
        <v>170</v>
      </c>
      <c r="BF9191">
        <v>3770</v>
      </c>
      <c r="BG9191">
        <v>1403</v>
      </c>
      <c r="BH9191">
        <v>120</v>
      </c>
      <c r="BI9191">
        <v>3600</v>
      </c>
      <c r="BJ9191">
        <v>15455</v>
      </c>
      <c r="BK9191">
        <v>170</v>
      </c>
      <c r="BL9191">
        <v>0</v>
      </c>
      <c r="BM9191">
        <v>0</v>
      </c>
      <c r="BN9191">
        <v>15000</v>
      </c>
      <c r="BO9191">
        <v>11250</v>
      </c>
      <c r="BP9191">
        <v>16500</v>
      </c>
    </row>
    <row r="9192" spans="1:68" x14ac:dyDescent="0.3">
      <c r="A9192" t="s">
        <v>568</v>
      </c>
      <c r="D9192" t="s">
        <v>265</v>
      </c>
      <c r="E9192" t="s">
        <v>72</v>
      </c>
      <c r="F9192" t="b">
        <v>0</v>
      </c>
      <c r="G9192" s="1">
        <v>42330.297222222223</v>
      </c>
      <c r="H9192" s="2">
        <v>260010000000</v>
      </c>
      <c r="I9192" t="s">
        <v>1656</v>
      </c>
      <c r="J9192" t="s">
        <v>1657</v>
      </c>
      <c r="K9192" t="s">
        <v>1656</v>
      </c>
      <c r="L9192" s="1">
        <v>42330.297222222223</v>
      </c>
      <c r="M9192" s="3">
        <v>42330</v>
      </c>
      <c r="N9192" s="1">
        <v>42330.297222222223</v>
      </c>
      <c r="O9192" t="s">
        <v>215</v>
      </c>
      <c r="P9192" t="b">
        <v>1</v>
      </c>
      <c r="Q9192" t="b">
        <v>0</v>
      </c>
      <c r="R9192" t="s">
        <v>285</v>
      </c>
      <c r="S9192" t="s">
        <v>286</v>
      </c>
      <c r="T9192">
        <v>27</v>
      </c>
      <c r="U9192" t="s">
        <v>287</v>
      </c>
      <c r="V9192" t="s">
        <v>219</v>
      </c>
      <c r="W9192">
        <v>27</v>
      </c>
      <c r="X9192">
        <v>1</v>
      </c>
      <c r="Y9192" t="s">
        <v>220</v>
      </c>
      <c r="Z9192" t="s">
        <v>221</v>
      </c>
      <c r="AA9192">
        <v>600</v>
      </c>
      <c r="AD9192" t="s">
        <v>82</v>
      </c>
      <c r="AE9192" t="b">
        <v>0</v>
      </c>
      <c r="AF9192">
        <v>9752050</v>
      </c>
      <c r="AG9192" s="1">
        <v>42307</v>
      </c>
      <c r="AH9192" s="1">
        <v>42328</v>
      </c>
      <c r="AI9192" s="1">
        <v>42297</v>
      </c>
      <c r="AJ9192" s="1">
        <v>42297</v>
      </c>
      <c r="AK9192" s="1">
        <v>42307</v>
      </c>
      <c r="AL9192">
        <v>151643028</v>
      </c>
      <c r="AM9192" s="1">
        <v>42299</v>
      </c>
      <c r="AN9192" s="1">
        <v>42330.297222222223</v>
      </c>
      <c r="AP9192">
        <v>0.54</v>
      </c>
      <c r="AR9192">
        <v>4</v>
      </c>
      <c r="AS9192">
        <v>4</v>
      </c>
      <c r="AT9192" t="s">
        <v>222</v>
      </c>
      <c r="AU9192" t="s">
        <v>288</v>
      </c>
      <c r="AV9192" s="3">
        <v>42299</v>
      </c>
      <c r="AW9192">
        <v>151654865</v>
      </c>
      <c r="AX9192" t="s">
        <v>85</v>
      </c>
      <c r="AY9192" t="s">
        <v>224</v>
      </c>
      <c r="AZ9192" t="s">
        <v>221</v>
      </c>
      <c r="BA9192">
        <v>0</v>
      </c>
      <c r="BD9192">
        <v>2015</v>
      </c>
      <c r="BE9192">
        <v>0</v>
      </c>
      <c r="BF9192">
        <v>53040</v>
      </c>
      <c r="BG9192">
        <v>755.55</v>
      </c>
      <c r="BH9192">
        <v>0</v>
      </c>
      <c r="BI9192">
        <v>53040</v>
      </c>
      <c r="BJ9192">
        <v>53040</v>
      </c>
      <c r="BK9192">
        <v>0</v>
      </c>
      <c r="BL9192">
        <v>442</v>
      </c>
      <c r="BM9192">
        <v>0</v>
      </c>
      <c r="BN9192">
        <v>1100000</v>
      </c>
      <c r="BO9192">
        <v>1133000</v>
      </c>
      <c r="BP9192">
        <v>53000</v>
      </c>
    </row>
    <row r="9193" spans="1:68" x14ac:dyDescent="0.3">
      <c r="A9193" t="s">
        <v>656</v>
      </c>
      <c r="B9193" t="s">
        <v>4553</v>
      </c>
      <c r="C9193" t="s">
        <v>4554</v>
      </c>
      <c r="D9193" t="s">
        <v>246</v>
      </c>
      <c r="E9193" t="s">
        <v>72</v>
      </c>
      <c r="F9193" t="b">
        <v>0</v>
      </c>
      <c r="G9193" s="1">
        <v>42330.317361111112</v>
      </c>
      <c r="H9193" s="2">
        <v>2600100000000</v>
      </c>
      <c r="I9193" t="s">
        <v>73</v>
      </c>
      <c r="J9193" t="s">
        <v>74</v>
      </c>
      <c r="K9193" t="s">
        <v>73</v>
      </c>
      <c r="L9193" s="1">
        <v>42330.322222222225</v>
      </c>
      <c r="M9193" s="3">
        <v>42330</v>
      </c>
      <c r="N9193" s="1">
        <v>42330.317361111112</v>
      </c>
      <c r="O9193" t="s">
        <v>75</v>
      </c>
      <c r="P9193" t="b">
        <v>0</v>
      </c>
      <c r="Q9193" t="b">
        <v>0</v>
      </c>
      <c r="R9193" t="s">
        <v>661</v>
      </c>
      <c r="S9193" t="s">
        <v>662</v>
      </c>
      <c r="T9193" t="s">
        <v>885</v>
      </c>
      <c r="U9193" t="s">
        <v>886</v>
      </c>
      <c r="W9193" t="s">
        <v>885</v>
      </c>
      <c r="Y9193" t="s">
        <v>80</v>
      </c>
      <c r="Z9193" t="s">
        <v>81</v>
      </c>
      <c r="AA9193">
        <v>4</v>
      </c>
      <c r="AB9193">
        <v>1516040366</v>
      </c>
      <c r="AD9193" t="s">
        <v>82</v>
      </c>
      <c r="AE9193" t="b">
        <v>0</v>
      </c>
      <c r="AF9193">
        <v>99143409</v>
      </c>
      <c r="AG9193" s="1">
        <v>42304</v>
      </c>
      <c r="AH9193" s="1">
        <v>42334</v>
      </c>
      <c r="AI9193" s="1">
        <v>42298</v>
      </c>
      <c r="AJ9193" s="1">
        <v>42298</v>
      </c>
      <c r="AK9193" s="1">
        <v>42304</v>
      </c>
      <c r="AL9193">
        <v>151656528</v>
      </c>
      <c r="AM9193" s="1">
        <v>42326</v>
      </c>
      <c r="AN9193" s="1">
        <v>42330.322222222225</v>
      </c>
      <c r="AO9193" s="1">
        <v>42329</v>
      </c>
      <c r="AP9193">
        <v>1.45</v>
      </c>
      <c r="AQ9193" s="1">
        <v>42322</v>
      </c>
      <c r="AR9193">
        <v>5</v>
      </c>
      <c r="AS9193">
        <v>6</v>
      </c>
      <c r="AT9193" t="s">
        <v>83</v>
      </c>
      <c r="AU9193" t="s">
        <v>663</v>
      </c>
      <c r="AV9193" s="3">
        <v>42326</v>
      </c>
      <c r="AW9193">
        <v>151662506</v>
      </c>
      <c r="AX9193" t="s">
        <v>85</v>
      </c>
      <c r="AY9193" t="s">
        <v>86</v>
      </c>
      <c r="AZ9193" t="s">
        <v>87</v>
      </c>
      <c r="BA9193">
        <v>0</v>
      </c>
      <c r="BB9193">
        <v>1516040366</v>
      </c>
      <c r="BD9193">
        <v>2015</v>
      </c>
      <c r="BE9193">
        <v>25</v>
      </c>
      <c r="BF9193">
        <v>1300</v>
      </c>
      <c r="BG9193">
        <v>1403</v>
      </c>
      <c r="BH9193">
        <v>60</v>
      </c>
      <c r="BI9193">
        <v>1275</v>
      </c>
      <c r="BJ9193">
        <v>1300</v>
      </c>
      <c r="BK9193">
        <v>25</v>
      </c>
      <c r="BL9193">
        <v>0</v>
      </c>
      <c r="BM9193">
        <v>0</v>
      </c>
      <c r="BN9193">
        <v>900</v>
      </c>
      <c r="BO9193">
        <v>450</v>
      </c>
      <c r="BP9193">
        <v>1080</v>
      </c>
    </row>
    <row r="9194" spans="1:68" x14ac:dyDescent="0.3">
      <c r="A9194" t="s">
        <v>568</v>
      </c>
      <c r="B9194" t="s">
        <v>680</v>
      </c>
      <c r="C9194" t="s">
        <v>681</v>
      </c>
      <c r="D9194" t="s">
        <v>246</v>
      </c>
      <c r="E9194" t="s">
        <v>72</v>
      </c>
      <c r="F9194" t="b">
        <v>0</v>
      </c>
      <c r="G9194" s="1">
        <v>42330.158333333333</v>
      </c>
      <c r="H9194" s="2">
        <v>2600100000000</v>
      </c>
      <c r="I9194" t="s">
        <v>73</v>
      </c>
      <c r="J9194" t="s">
        <v>74</v>
      </c>
      <c r="K9194" t="s">
        <v>73</v>
      </c>
      <c r="L9194" s="1">
        <v>42330.206944444442</v>
      </c>
      <c r="M9194" s="3">
        <v>42330</v>
      </c>
      <c r="N9194" s="1">
        <v>42330.158333333333</v>
      </c>
      <c r="O9194" t="s">
        <v>75</v>
      </c>
      <c r="P9194" t="b">
        <v>0</v>
      </c>
      <c r="Q9194" t="b">
        <v>0</v>
      </c>
      <c r="R9194" t="s">
        <v>2875</v>
      </c>
      <c r="S9194" t="s">
        <v>2876</v>
      </c>
      <c r="T9194" t="s">
        <v>240</v>
      </c>
      <c r="U9194" t="s">
        <v>241</v>
      </c>
      <c r="W9194" t="s">
        <v>240</v>
      </c>
      <c r="Y9194" t="s">
        <v>80</v>
      </c>
      <c r="Z9194" t="s">
        <v>81</v>
      </c>
      <c r="AA9194">
        <v>10</v>
      </c>
      <c r="AB9194">
        <v>1516040884</v>
      </c>
      <c r="AD9194" t="s">
        <v>82</v>
      </c>
      <c r="AE9194" t="b">
        <v>0</v>
      </c>
      <c r="AF9194">
        <v>99143345</v>
      </c>
      <c r="AG9194" s="1">
        <v>42307</v>
      </c>
      <c r="AH9194" s="1">
        <v>42307</v>
      </c>
      <c r="AI9194" s="1">
        <v>42301</v>
      </c>
      <c r="AJ9194" s="1">
        <v>42301</v>
      </c>
      <c r="AK9194" s="1">
        <v>42307</v>
      </c>
      <c r="AL9194">
        <v>151654815</v>
      </c>
      <c r="AM9194" s="1">
        <v>42305</v>
      </c>
      <c r="AN9194" s="1">
        <v>42330.206944444442</v>
      </c>
      <c r="AO9194" s="1">
        <v>42329</v>
      </c>
      <c r="AP9194">
        <v>0.57499999999999996</v>
      </c>
      <c r="AQ9194" s="1">
        <v>42324</v>
      </c>
      <c r="AR9194">
        <v>5</v>
      </c>
      <c r="AS9194">
        <v>6</v>
      </c>
      <c r="AT9194" t="s">
        <v>83</v>
      </c>
      <c r="AU9194" t="s">
        <v>2877</v>
      </c>
      <c r="AV9194" s="3">
        <v>42305</v>
      </c>
      <c r="AW9194">
        <v>151660727</v>
      </c>
      <c r="AX9194" t="s">
        <v>85</v>
      </c>
      <c r="AY9194" t="s">
        <v>86</v>
      </c>
      <c r="AZ9194" t="s">
        <v>87</v>
      </c>
      <c r="BA9194">
        <v>0</v>
      </c>
      <c r="BB9194">
        <v>1516040884</v>
      </c>
      <c r="BD9194">
        <v>2015</v>
      </c>
      <c r="BE9194">
        <v>100</v>
      </c>
      <c r="BF9194">
        <v>2995</v>
      </c>
      <c r="BG9194">
        <v>1403</v>
      </c>
      <c r="BH9194">
        <v>0</v>
      </c>
      <c r="BI9194">
        <v>2895</v>
      </c>
      <c r="BJ9194">
        <v>2995</v>
      </c>
      <c r="BK9194">
        <v>100</v>
      </c>
      <c r="BL9194">
        <v>0</v>
      </c>
      <c r="BM9194">
        <v>0</v>
      </c>
      <c r="BN9194">
        <v>2665</v>
      </c>
      <c r="BO9194">
        <v>3064.75</v>
      </c>
      <c r="BP9194">
        <v>2985</v>
      </c>
    </row>
    <row r="9195" spans="1:68" x14ac:dyDescent="0.3">
      <c r="A9195" t="s">
        <v>230</v>
      </c>
      <c r="B9195" t="s">
        <v>1274</v>
      </c>
      <c r="C9195" t="s">
        <v>1275</v>
      </c>
      <c r="D9195" t="s">
        <v>246</v>
      </c>
      <c r="E9195" t="s">
        <v>72</v>
      </c>
      <c r="F9195" t="b">
        <v>0</v>
      </c>
      <c r="G9195" s="1">
        <v>42330.008333333331</v>
      </c>
      <c r="H9195" s="2">
        <v>260010000000</v>
      </c>
      <c r="I9195" t="s">
        <v>132</v>
      </c>
      <c r="J9195" t="s">
        <v>133</v>
      </c>
      <c r="K9195" t="s">
        <v>132</v>
      </c>
      <c r="L9195" s="1">
        <v>42330.219444444447</v>
      </c>
      <c r="M9195" s="3">
        <v>42330</v>
      </c>
      <c r="N9195" s="1">
        <v>42330.008333333331</v>
      </c>
      <c r="O9195" t="s">
        <v>215</v>
      </c>
      <c r="P9195" t="b">
        <v>0</v>
      </c>
      <c r="Q9195" t="b">
        <v>0</v>
      </c>
      <c r="R9195" t="s">
        <v>1296</v>
      </c>
      <c r="S9195" t="s">
        <v>1297</v>
      </c>
      <c r="T9195" t="s">
        <v>102</v>
      </c>
      <c r="U9195" t="s">
        <v>103</v>
      </c>
      <c r="W9195" t="s">
        <v>102</v>
      </c>
      <c r="Y9195" t="s">
        <v>104</v>
      </c>
      <c r="Z9195" t="s">
        <v>105</v>
      </c>
      <c r="AA9195">
        <v>0</v>
      </c>
      <c r="AB9195">
        <v>1516041118</v>
      </c>
      <c r="AD9195" t="s">
        <v>82</v>
      </c>
      <c r="AE9195" t="b">
        <v>0</v>
      </c>
      <c r="AF9195">
        <v>9752041</v>
      </c>
      <c r="AG9195" s="1">
        <v>42308</v>
      </c>
      <c r="AH9195" s="1">
        <v>42308</v>
      </c>
      <c r="AI9195" s="1">
        <v>42301</v>
      </c>
      <c r="AJ9195" s="1">
        <v>42301</v>
      </c>
      <c r="AK9195" s="1">
        <v>42308</v>
      </c>
      <c r="AL9195">
        <v>151643287</v>
      </c>
      <c r="AM9195" s="1">
        <v>42306</v>
      </c>
      <c r="AN9195" s="1">
        <v>42330.219444444447</v>
      </c>
      <c r="AO9195" s="1">
        <v>42332</v>
      </c>
      <c r="AP9195">
        <v>0.625</v>
      </c>
      <c r="AQ9195" s="1">
        <v>42318</v>
      </c>
      <c r="AR9195">
        <v>12</v>
      </c>
      <c r="AS9195">
        <v>12</v>
      </c>
      <c r="AT9195" t="s">
        <v>106</v>
      </c>
      <c r="AU9195" t="s">
        <v>1281</v>
      </c>
      <c r="AV9195" s="3">
        <v>42306</v>
      </c>
      <c r="AW9195">
        <v>151655361</v>
      </c>
      <c r="AX9195" t="s">
        <v>85</v>
      </c>
      <c r="AY9195" t="s">
        <v>107</v>
      </c>
      <c r="AZ9195" t="s">
        <v>105</v>
      </c>
      <c r="BA9195">
        <v>0</v>
      </c>
      <c r="BB9195">
        <v>1516041118</v>
      </c>
      <c r="BD9195">
        <v>2015</v>
      </c>
      <c r="BE9195">
        <v>0</v>
      </c>
      <c r="BF9195">
        <v>8400</v>
      </c>
      <c r="BG9195">
        <v>1403</v>
      </c>
      <c r="BH9195">
        <v>0</v>
      </c>
      <c r="BI9195">
        <v>8400</v>
      </c>
      <c r="BJ9195">
        <v>9300</v>
      </c>
      <c r="BK9195">
        <v>0</v>
      </c>
      <c r="BL9195">
        <v>0</v>
      </c>
      <c r="BM9195">
        <v>0</v>
      </c>
      <c r="BN9195">
        <v>32325</v>
      </c>
      <c r="BO9195">
        <v>40406.25</v>
      </c>
      <c r="BP9195">
        <v>8688</v>
      </c>
    </row>
    <row r="9196" spans="1:68" x14ac:dyDescent="0.3">
      <c r="A9196" t="s">
        <v>230</v>
      </c>
      <c r="B9196" t="s">
        <v>1274</v>
      </c>
      <c r="C9196" t="s">
        <v>1275</v>
      </c>
      <c r="D9196" t="s">
        <v>246</v>
      </c>
      <c r="E9196" t="s">
        <v>72</v>
      </c>
      <c r="F9196" t="b">
        <v>0</v>
      </c>
      <c r="G9196" s="1">
        <v>42330.008333333331</v>
      </c>
      <c r="H9196" s="2">
        <v>260010000000</v>
      </c>
      <c r="I9196" t="s">
        <v>132</v>
      </c>
      <c r="J9196" t="s">
        <v>133</v>
      </c>
      <c r="K9196" t="s">
        <v>132</v>
      </c>
      <c r="L9196" s="1">
        <v>42330.219444444447</v>
      </c>
      <c r="M9196" s="3">
        <v>42330</v>
      </c>
      <c r="N9196" s="1">
        <v>42330.008333333331</v>
      </c>
      <c r="O9196" t="s">
        <v>215</v>
      </c>
      <c r="P9196" t="b">
        <v>0</v>
      </c>
      <c r="Q9196" t="b">
        <v>0</v>
      </c>
      <c r="R9196" t="s">
        <v>1296</v>
      </c>
      <c r="S9196" t="s">
        <v>1297</v>
      </c>
      <c r="T9196" t="s">
        <v>102</v>
      </c>
      <c r="U9196" t="s">
        <v>103</v>
      </c>
      <c r="W9196" t="s">
        <v>102</v>
      </c>
      <c r="Y9196" t="s">
        <v>104</v>
      </c>
      <c r="Z9196" t="s">
        <v>105</v>
      </c>
      <c r="AA9196">
        <v>0</v>
      </c>
      <c r="AB9196">
        <v>1516041118</v>
      </c>
      <c r="AD9196" t="s">
        <v>82</v>
      </c>
      <c r="AE9196" t="b">
        <v>0</v>
      </c>
      <c r="AF9196">
        <v>9752041</v>
      </c>
      <c r="AG9196" s="1">
        <v>42308</v>
      </c>
      <c r="AH9196" s="1">
        <v>42308</v>
      </c>
      <c r="AI9196" s="1">
        <v>42301</v>
      </c>
      <c r="AJ9196" s="1">
        <v>42301</v>
      </c>
      <c r="AK9196" s="1">
        <v>42308</v>
      </c>
      <c r="AL9196">
        <v>151643287</v>
      </c>
      <c r="AM9196" s="1">
        <v>42306</v>
      </c>
      <c r="AN9196" s="1">
        <v>42330.219444444447</v>
      </c>
      <c r="AO9196" s="1">
        <v>42332</v>
      </c>
      <c r="AP9196">
        <v>0.625</v>
      </c>
      <c r="AQ9196" s="1">
        <v>42318</v>
      </c>
      <c r="AR9196">
        <v>12</v>
      </c>
      <c r="AS9196">
        <v>12</v>
      </c>
      <c r="AT9196" t="s">
        <v>106</v>
      </c>
      <c r="AU9196" t="s">
        <v>1282</v>
      </c>
      <c r="AV9196" s="3">
        <v>42306</v>
      </c>
      <c r="AW9196">
        <v>151655361</v>
      </c>
      <c r="AX9196" t="s">
        <v>85</v>
      </c>
      <c r="AY9196" t="s">
        <v>107</v>
      </c>
      <c r="AZ9196" t="s">
        <v>105</v>
      </c>
      <c r="BA9196">
        <v>0</v>
      </c>
      <c r="BB9196">
        <v>1516041118</v>
      </c>
      <c r="BD9196">
        <v>2015</v>
      </c>
      <c r="BE9196">
        <v>0</v>
      </c>
      <c r="BF9196">
        <v>2850</v>
      </c>
      <c r="BG9196">
        <v>1403</v>
      </c>
      <c r="BH9196">
        <v>0</v>
      </c>
      <c r="BI9196">
        <v>2850</v>
      </c>
      <c r="BJ9196">
        <v>3450</v>
      </c>
      <c r="BK9196">
        <v>0</v>
      </c>
      <c r="BL9196">
        <v>0</v>
      </c>
      <c r="BM9196">
        <v>0</v>
      </c>
      <c r="BN9196">
        <v>32325</v>
      </c>
      <c r="BO9196">
        <v>40406.25</v>
      </c>
      <c r="BP9196">
        <v>2358</v>
      </c>
    </row>
    <row r="9197" spans="1:68" x14ac:dyDescent="0.3">
      <c r="A9197" t="s">
        <v>230</v>
      </c>
      <c r="B9197" t="s">
        <v>1274</v>
      </c>
      <c r="C9197" t="s">
        <v>1275</v>
      </c>
      <c r="D9197" t="s">
        <v>246</v>
      </c>
      <c r="E9197" t="s">
        <v>72</v>
      </c>
      <c r="F9197" t="b">
        <v>0</v>
      </c>
      <c r="G9197" s="1">
        <v>42330.008333333331</v>
      </c>
      <c r="H9197" s="2">
        <v>260010000000</v>
      </c>
      <c r="I9197" t="s">
        <v>137</v>
      </c>
      <c r="J9197" t="s">
        <v>138</v>
      </c>
      <c r="K9197" t="s">
        <v>137</v>
      </c>
      <c r="L9197" s="1">
        <v>42330.220138888886</v>
      </c>
      <c r="M9197" s="3">
        <v>42330</v>
      </c>
      <c r="N9197" s="1">
        <v>42330.008333333331</v>
      </c>
      <c r="O9197" t="s">
        <v>215</v>
      </c>
      <c r="P9197" t="b">
        <v>0</v>
      </c>
      <c r="Q9197" t="b">
        <v>1</v>
      </c>
      <c r="R9197" t="s">
        <v>1296</v>
      </c>
      <c r="S9197" t="s">
        <v>1297</v>
      </c>
      <c r="T9197" t="s">
        <v>110</v>
      </c>
      <c r="U9197" t="s">
        <v>111</v>
      </c>
      <c r="V9197" t="s">
        <v>111</v>
      </c>
      <c r="W9197" t="s">
        <v>110</v>
      </c>
      <c r="X9197" t="s">
        <v>110</v>
      </c>
      <c r="Y9197" t="s">
        <v>112</v>
      </c>
      <c r="Z9197" t="s">
        <v>113</v>
      </c>
      <c r="AA9197">
        <v>0</v>
      </c>
      <c r="AB9197">
        <v>1516041118</v>
      </c>
      <c r="AC9197">
        <v>1516516262</v>
      </c>
      <c r="AD9197" t="s">
        <v>82</v>
      </c>
      <c r="AE9197" t="b">
        <v>0</v>
      </c>
      <c r="AF9197">
        <v>9752042</v>
      </c>
      <c r="AG9197" s="1">
        <v>42308</v>
      </c>
      <c r="AH9197" s="1">
        <v>42308</v>
      </c>
      <c r="AI9197" s="1">
        <v>42301</v>
      </c>
      <c r="AJ9197" s="1">
        <v>42301</v>
      </c>
      <c r="AK9197" s="1">
        <v>42308</v>
      </c>
      <c r="AL9197">
        <v>151643287</v>
      </c>
      <c r="AM9197" s="1">
        <v>42306</v>
      </c>
      <c r="AN9197" s="1">
        <v>42330.220138888886</v>
      </c>
      <c r="AO9197" s="1">
        <v>42332</v>
      </c>
      <c r="AP9197">
        <v>0.625</v>
      </c>
      <c r="AQ9197" s="1">
        <v>42318</v>
      </c>
      <c r="AR9197">
        <v>12</v>
      </c>
      <c r="AS9197">
        <v>12</v>
      </c>
      <c r="AT9197" t="s">
        <v>106</v>
      </c>
      <c r="AU9197" t="s">
        <v>1281</v>
      </c>
      <c r="AV9197" s="3">
        <v>42306</v>
      </c>
      <c r="AW9197">
        <v>151655361</v>
      </c>
      <c r="AX9197" t="s">
        <v>85</v>
      </c>
      <c r="AY9197" t="s">
        <v>114</v>
      </c>
      <c r="AZ9197" t="s">
        <v>113</v>
      </c>
      <c r="BA9197">
        <v>0</v>
      </c>
      <c r="BB9197">
        <v>1516041118</v>
      </c>
      <c r="BC9197">
        <v>8400</v>
      </c>
      <c r="BD9197">
        <v>2015</v>
      </c>
      <c r="BE9197">
        <v>0</v>
      </c>
      <c r="BF9197">
        <v>8400</v>
      </c>
      <c r="BG9197">
        <v>1403</v>
      </c>
      <c r="BH9197">
        <v>0</v>
      </c>
      <c r="BI9197">
        <v>8400</v>
      </c>
      <c r="BJ9197">
        <v>9300</v>
      </c>
      <c r="BK9197">
        <v>0</v>
      </c>
      <c r="BL9197">
        <v>0</v>
      </c>
      <c r="BM9197">
        <v>0</v>
      </c>
      <c r="BN9197">
        <v>32325</v>
      </c>
      <c r="BO9197">
        <v>40406.25</v>
      </c>
      <c r="BP9197">
        <v>8688</v>
      </c>
    </row>
    <row r="9198" spans="1:68" x14ac:dyDescent="0.3">
      <c r="A9198" t="s">
        <v>230</v>
      </c>
      <c r="B9198" t="s">
        <v>1274</v>
      </c>
      <c r="C9198" t="s">
        <v>1275</v>
      </c>
      <c r="D9198" t="s">
        <v>246</v>
      </c>
      <c r="E9198" t="s">
        <v>72</v>
      </c>
      <c r="F9198" t="b">
        <v>0</v>
      </c>
      <c r="G9198" s="1">
        <v>42330.008333333331</v>
      </c>
      <c r="H9198" s="2">
        <v>260010000000</v>
      </c>
      <c r="I9198" t="s">
        <v>137</v>
      </c>
      <c r="J9198" t="s">
        <v>138</v>
      </c>
      <c r="K9198" t="s">
        <v>137</v>
      </c>
      <c r="L9198" s="1">
        <v>42330.220138888886</v>
      </c>
      <c r="M9198" s="3">
        <v>42330</v>
      </c>
      <c r="N9198" s="1">
        <v>42330.008333333331</v>
      </c>
      <c r="O9198" t="s">
        <v>215</v>
      </c>
      <c r="P9198" t="b">
        <v>0</v>
      </c>
      <c r="Q9198" t="b">
        <v>1</v>
      </c>
      <c r="R9198" t="s">
        <v>1296</v>
      </c>
      <c r="S9198" t="s">
        <v>1297</v>
      </c>
      <c r="T9198" t="s">
        <v>110</v>
      </c>
      <c r="U9198" t="s">
        <v>111</v>
      </c>
      <c r="V9198" t="s">
        <v>111</v>
      </c>
      <c r="W9198" t="s">
        <v>110</v>
      </c>
      <c r="X9198" t="s">
        <v>110</v>
      </c>
      <c r="Y9198" t="s">
        <v>112</v>
      </c>
      <c r="Z9198" t="s">
        <v>113</v>
      </c>
      <c r="AA9198">
        <v>0</v>
      </c>
      <c r="AB9198">
        <v>1516041118</v>
      </c>
      <c r="AC9198">
        <v>1516516262</v>
      </c>
      <c r="AD9198" t="s">
        <v>82</v>
      </c>
      <c r="AE9198" t="b">
        <v>0</v>
      </c>
      <c r="AF9198">
        <v>9752042</v>
      </c>
      <c r="AG9198" s="1">
        <v>42308</v>
      </c>
      <c r="AH9198" s="1">
        <v>42308</v>
      </c>
      <c r="AI9198" s="1">
        <v>42301</v>
      </c>
      <c r="AJ9198" s="1">
        <v>42301</v>
      </c>
      <c r="AK9198" s="1">
        <v>42308</v>
      </c>
      <c r="AL9198">
        <v>151643287</v>
      </c>
      <c r="AM9198" s="1">
        <v>42306</v>
      </c>
      <c r="AN9198" s="1">
        <v>42330.220138888886</v>
      </c>
      <c r="AO9198" s="1">
        <v>42332</v>
      </c>
      <c r="AP9198">
        <v>0.625</v>
      </c>
      <c r="AQ9198" s="1">
        <v>42318</v>
      </c>
      <c r="AR9198">
        <v>12</v>
      </c>
      <c r="AS9198">
        <v>12</v>
      </c>
      <c r="AT9198" t="s">
        <v>106</v>
      </c>
      <c r="AU9198" t="s">
        <v>1282</v>
      </c>
      <c r="AV9198" s="3">
        <v>42306</v>
      </c>
      <c r="AW9198">
        <v>151655361</v>
      </c>
      <c r="AX9198" t="s">
        <v>85</v>
      </c>
      <c r="AY9198" t="s">
        <v>114</v>
      </c>
      <c r="AZ9198" t="s">
        <v>113</v>
      </c>
      <c r="BA9198">
        <v>0</v>
      </c>
      <c r="BB9198">
        <v>1516041118</v>
      </c>
      <c r="BC9198">
        <v>2850</v>
      </c>
      <c r="BD9198">
        <v>2015</v>
      </c>
      <c r="BE9198">
        <v>0</v>
      </c>
      <c r="BF9198">
        <v>2850</v>
      </c>
      <c r="BG9198">
        <v>1403</v>
      </c>
      <c r="BH9198">
        <v>0</v>
      </c>
      <c r="BI9198">
        <v>2850</v>
      </c>
      <c r="BJ9198">
        <v>3450</v>
      </c>
      <c r="BK9198">
        <v>0</v>
      </c>
      <c r="BL9198">
        <v>0</v>
      </c>
      <c r="BM9198">
        <v>0</v>
      </c>
      <c r="BN9198">
        <v>32325</v>
      </c>
      <c r="BO9198">
        <v>40406.25</v>
      </c>
      <c r="BP9198">
        <v>2358</v>
      </c>
    </row>
    <row r="9199" spans="1:68" x14ac:dyDescent="0.3">
      <c r="A9199" t="s">
        <v>230</v>
      </c>
      <c r="B9199" t="s">
        <v>1274</v>
      </c>
      <c r="C9199" t="s">
        <v>1275</v>
      </c>
      <c r="D9199" t="s">
        <v>246</v>
      </c>
      <c r="E9199" t="s">
        <v>72</v>
      </c>
      <c r="F9199" t="b">
        <v>0</v>
      </c>
      <c r="G9199" s="1">
        <v>42330.307638888888</v>
      </c>
      <c r="H9199" s="2">
        <v>260010000000</v>
      </c>
      <c r="I9199" t="s">
        <v>73</v>
      </c>
      <c r="J9199" t="s">
        <v>74</v>
      </c>
      <c r="K9199" t="s">
        <v>73</v>
      </c>
      <c r="L9199" s="1">
        <v>42330.323611111111</v>
      </c>
      <c r="M9199" s="3">
        <v>42330</v>
      </c>
      <c r="N9199" s="1">
        <v>42330.307638888888</v>
      </c>
      <c r="O9199" t="s">
        <v>215</v>
      </c>
      <c r="P9199" t="b">
        <v>0</v>
      </c>
      <c r="Q9199" t="b">
        <v>0</v>
      </c>
      <c r="R9199" t="s">
        <v>1296</v>
      </c>
      <c r="S9199" t="s">
        <v>1297</v>
      </c>
      <c r="T9199" t="s">
        <v>324</v>
      </c>
      <c r="U9199" t="s">
        <v>325</v>
      </c>
      <c r="W9199" t="s">
        <v>324</v>
      </c>
      <c r="Y9199" t="s">
        <v>80</v>
      </c>
      <c r="Z9199" t="s">
        <v>81</v>
      </c>
      <c r="AA9199">
        <v>10</v>
      </c>
      <c r="AB9199">
        <v>1516041118</v>
      </c>
      <c r="AD9199" t="s">
        <v>82</v>
      </c>
      <c r="AE9199" t="b">
        <v>0</v>
      </c>
      <c r="AF9199">
        <v>9752074</v>
      </c>
      <c r="AG9199" s="1">
        <v>42308</v>
      </c>
      <c r="AH9199" s="1">
        <v>42308</v>
      </c>
      <c r="AI9199" s="1">
        <v>42301</v>
      </c>
      <c r="AJ9199" s="1">
        <v>42301</v>
      </c>
      <c r="AK9199" s="1">
        <v>42308</v>
      </c>
      <c r="AL9199">
        <v>151643287</v>
      </c>
      <c r="AM9199" s="1">
        <v>42306</v>
      </c>
      <c r="AN9199" s="1">
        <v>42330.323611111111</v>
      </c>
      <c r="AO9199" s="1">
        <v>42332</v>
      </c>
      <c r="AP9199">
        <v>0.625</v>
      </c>
      <c r="AQ9199" s="1">
        <v>42318</v>
      </c>
      <c r="AR9199">
        <v>5</v>
      </c>
      <c r="AS9199">
        <v>6</v>
      </c>
      <c r="AT9199" t="s">
        <v>83</v>
      </c>
      <c r="AU9199" t="s">
        <v>1279</v>
      </c>
      <c r="AV9199" s="3">
        <v>42306</v>
      </c>
      <c r="AW9199">
        <v>151655361</v>
      </c>
      <c r="AX9199" t="s">
        <v>85</v>
      </c>
      <c r="AY9199" t="s">
        <v>86</v>
      </c>
      <c r="AZ9199" t="s">
        <v>87</v>
      </c>
      <c r="BA9199">
        <v>0</v>
      </c>
      <c r="BB9199">
        <v>1516041118</v>
      </c>
      <c r="BD9199">
        <v>2015</v>
      </c>
      <c r="BE9199">
        <v>50</v>
      </c>
      <c r="BF9199">
        <v>4365</v>
      </c>
      <c r="BG9199">
        <v>1403</v>
      </c>
      <c r="BH9199">
        <v>10</v>
      </c>
      <c r="BI9199">
        <v>4315</v>
      </c>
      <c r="BJ9199">
        <v>7030</v>
      </c>
      <c r="BK9199">
        <v>50</v>
      </c>
      <c r="BL9199">
        <v>0</v>
      </c>
      <c r="BM9199">
        <v>0</v>
      </c>
      <c r="BN9199">
        <v>32325</v>
      </c>
      <c r="BO9199">
        <v>40406.25</v>
      </c>
      <c r="BP9199">
        <v>6050</v>
      </c>
    </row>
    <row r="9200" spans="1:68" x14ac:dyDescent="0.3">
      <c r="A9200" t="s">
        <v>512</v>
      </c>
      <c r="B9200" t="s">
        <v>3845</v>
      </c>
      <c r="C9200" t="s">
        <v>3846</v>
      </c>
      <c r="D9200" t="s">
        <v>246</v>
      </c>
      <c r="E9200" t="s">
        <v>72</v>
      </c>
      <c r="F9200" t="b">
        <v>0</v>
      </c>
      <c r="G9200" s="1">
        <v>42330.258333333331</v>
      </c>
      <c r="H9200" s="2">
        <v>2600100000000</v>
      </c>
      <c r="I9200" t="s">
        <v>73</v>
      </c>
      <c r="J9200" t="s">
        <v>74</v>
      </c>
      <c r="K9200" t="s">
        <v>73</v>
      </c>
      <c r="L9200" s="1">
        <v>42330.258333333331</v>
      </c>
      <c r="M9200" s="3">
        <v>42330</v>
      </c>
      <c r="N9200" s="1">
        <v>42330.258333333331</v>
      </c>
      <c r="O9200" t="s">
        <v>75</v>
      </c>
      <c r="P9200" t="b">
        <v>0</v>
      </c>
      <c r="Q9200" t="b">
        <v>0</v>
      </c>
      <c r="R9200" t="s">
        <v>2431</v>
      </c>
      <c r="S9200" t="s">
        <v>2432</v>
      </c>
      <c r="T9200" t="s">
        <v>725</v>
      </c>
      <c r="U9200" t="s">
        <v>726</v>
      </c>
      <c r="W9200" t="s">
        <v>725</v>
      </c>
      <c r="Y9200" t="s">
        <v>80</v>
      </c>
      <c r="Z9200" t="s">
        <v>81</v>
      </c>
      <c r="AA9200">
        <v>15</v>
      </c>
      <c r="AB9200">
        <v>1516041187</v>
      </c>
      <c r="AD9200" t="s">
        <v>82</v>
      </c>
      <c r="AE9200" t="b">
        <v>0</v>
      </c>
      <c r="AF9200">
        <v>99143388</v>
      </c>
      <c r="AG9200" s="1">
        <v>42308</v>
      </c>
      <c r="AH9200" s="1">
        <v>42308</v>
      </c>
      <c r="AI9200" s="1">
        <v>42303</v>
      </c>
      <c r="AJ9200" s="1">
        <v>42303</v>
      </c>
      <c r="AK9200" s="1">
        <v>42308</v>
      </c>
      <c r="AL9200">
        <v>151654937</v>
      </c>
      <c r="AM9200" s="1">
        <v>42306</v>
      </c>
      <c r="AN9200" s="1">
        <v>42330.258333333331</v>
      </c>
      <c r="AO9200" s="1">
        <v>42329</v>
      </c>
      <c r="AP9200">
        <v>0.61499999999999999</v>
      </c>
      <c r="AQ9200" s="1">
        <v>42319</v>
      </c>
      <c r="AR9200">
        <v>5</v>
      </c>
      <c r="AS9200">
        <v>6</v>
      </c>
      <c r="AT9200" t="s">
        <v>83</v>
      </c>
      <c r="AU9200" t="s">
        <v>136</v>
      </c>
      <c r="AV9200" s="3">
        <v>42306</v>
      </c>
      <c r="AW9200">
        <v>151660839</v>
      </c>
      <c r="AX9200" t="s">
        <v>85</v>
      </c>
      <c r="AY9200" t="s">
        <v>86</v>
      </c>
      <c r="AZ9200" t="s">
        <v>87</v>
      </c>
      <c r="BA9200">
        <v>0</v>
      </c>
      <c r="BB9200">
        <v>1516041187</v>
      </c>
      <c r="BD9200">
        <v>2015</v>
      </c>
      <c r="BE9200">
        <v>300</v>
      </c>
      <c r="BF9200">
        <v>13700</v>
      </c>
      <c r="BG9200">
        <v>1403</v>
      </c>
      <c r="BH9200">
        <v>500</v>
      </c>
      <c r="BI9200">
        <v>13400</v>
      </c>
      <c r="BJ9200">
        <v>24520</v>
      </c>
      <c r="BK9200">
        <v>300</v>
      </c>
      <c r="BL9200">
        <v>0</v>
      </c>
      <c r="BM9200">
        <v>0</v>
      </c>
      <c r="BN9200">
        <v>11700</v>
      </c>
      <c r="BO9200">
        <v>14391</v>
      </c>
      <c r="BP9200">
        <v>12870</v>
      </c>
    </row>
    <row r="9201" spans="1:68" x14ac:dyDescent="0.3">
      <c r="A9201" t="s">
        <v>512</v>
      </c>
      <c r="B9201" t="s">
        <v>3845</v>
      </c>
      <c r="C9201" t="s">
        <v>3846</v>
      </c>
      <c r="D9201" t="s">
        <v>246</v>
      </c>
      <c r="E9201" t="s">
        <v>75</v>
      </c>
      <c r="F9201" t="b">
        <v>0</v>
      </c>
      <c r="G9201" s="1">
        <v>42330.478472222225</v>
      </c>
      <c r="H9201" s="2">
        <v>2600100000000</v>
      </c>
      <c r="I9201" t="s">
        <v>294</v>
      </c>
      <c r="J9201" t="s">
        <v>295</v>
      </c>
      <c r="K9201" t="s">
        <v>294</v>
      </c>
      <c r="L9201" s="1">
        <v>42330.480555555558</v>
      </c>
      <c r="M9201" s="3">
        <v>42330</v>
      </c>
      <c r="N9201" s="1">
        <v>42330.478472222225</v>
      </c>
      <c r="O9201" t="s">
        <v>75</v>
      </c>
      <c r="P9201" t="b">
        <v>0</v>
      </c>
      <c r="Q9201" t="b">
        <v>0</v>
      </c>
      <c r="R9201" t="s">
        <v>4555</v>
      </c>
      <c r="S9201" t="s">
        <v>4556</v>
      </c>
      <c r="T9201" t="s">
        <v>298</v>
      </c>
      <c r="U9201" t="s">
        <v>299</v>
      </c>
      <c r="V9201" t="s">
        <v>121</v>
      </c>
      <c r="W9201" t="s">
        <v>298</v>
      </c>
      <c r="X9201" t="s">
        <v>122</v>
      </c>
      <c r="Y9201" t="s">
        <v>123</v>
      </c>
      <c r="Z9201" t="s">
        <v>124</v>
      </c>
      <c r="AA9201">
        <v>0</v>
      </c>
      <c r="AB9201">
        <v>1516041191</v>
      </c>
      <c r="AD9201" t="s">
        <v>82</v>
      </c>
      <c r="AE9201" t="b">
        <v>0</v>
      </c>
      <c r="AF9201">
        <v>99143432</v>
      </c>
      <c r="AG9201" s="1">
        <v>42308</v>
      </c>
      <c r="AH9201" s="1">
        <v>36526</v>
      </c>
      <c r="AI9201" s="1">
        <v>42303</v>
      </c>
      <c r="AJ9201" s="1">
        <v>42303</v>
      </c>
      <c r="AK9201" s="1">
        <v>42308</v>
      </c>
      <c r="AL9201">
        <v>151655532</v>
      </c>
      <c r="AM9201" s="1">
        <v>42313</v>
      </c>
      <c r="AN9201" s="1">
        <v>42330.480555555558</v>
      </c>
      <c r="AO9201" s="1">
        <v>42332</v>
      </c>
      <c r="AP9201">
        <v>0.255</v>
      </c>
      <c r="AQ9201" s="1">
        <v>42319</v>
      </c>
      <c r="AR9201">
        <v>16</v>
      </c>
      <c r="AS9201">
        <v>16</v>
      </c>
      <c r="AT9201" t="s">
        <v>159</v>
      </c>
      <c r="AU9201" t="s">
        <v>4557</v>
      </c>
      <c r="AV9201" s="3">
        <v>42313</v>
      </c>
      <c r="AW9201">
        <v>151661433</v>
      </c>
      <c r="AX9201" t="s">
        <v>85</v>
      </c>
      <c r="AY9201" t="s">
        <v>126</v>
      </c>
      <c r="AZ9201" t="s">
        <v>124</v>
      </c>
      <c r="BA9201">
        <v>0</v>
      </c>
      <c r="BB9201">
        <v>1516041191</v>
      </c>
      <c r="BD9201">
        <v>2015</v>
      </c>
      <c r="BE9201">
        <v>0</v>
      </c>
      <c r="BF9201">
        <v>1080</v>
      </c>
      <c r="BG9201">
        <v>744.27499999999998</v>
      </c>
      <c r="BH9201">
        <v>0</v>
      </c>
      <c r="BI9201">
        <v>1080</v>
      </c>
      <c r="BJ9201">
        <v>1080</v>
      </c>
      <c r="BK9201">
        <v>0</v>
      </c>
      <c r="BL9201">
        <v>0</v>
      </c>
      <c r="BM9201">
        <v>0</v>
      </c>
      <c r="BN9201">
        <v>5900</v>
      </c>
      <c r="BO9201">
        <v>3009</v>
      </c>
      <c r="BP9201">
        <v>1080</v>
      </c>
    </row>
    <row r="9202" spans="1:68" x14ac:dyDescent="0.3">
      <c r="A9202" t="s">
        <v>512</v>
      </c>
      <c r="B9202" t="s">
        <v>3845</v>
      </c>
      <c r="C9202" t="s">
        <v>3846</v>
      </c>
      <c r="D9202" t="s">
        <v>246</v>
      </c>
      <c r="E9202" t="s">
        <v>75</v>
      </c>
      <c r="F9202" t="b">
        <v>0</v>
      </c>
      <c r="G9202" s="1">
        <v>42330.478472222225</v>
      </c>
      <c r="H9202" s="2">
        <v>2600100000000</v>
      </c>
      <c r="I9202" t="s">
        <v>294</v>
      </c>
      <c r="J9202" t="s">
        <v>295</v>
      </c>
      <c r="K9202" t="s">
        <v>294</v>
      </c>
      <c r="L9202" s="1">
        <v>42330.480555555558</v>
      </c>
      <c r="M9202" s="3">
        <v>42330</v>
      </c>
      <c r="N9202" s="1">
        <v>42330.478472222225</v>
      </c>
      <c r="O9202" t="s">
        <v>75</v>
      </c>
      <c r="P9202" t="b">
        <v>0</v>
      </c>
      <c r="Q9202" t="b">
        <v>0</v>
      </c>
      <c r="R9202" t="s">
        <v>4555</v>
      </c>
      <c r="S9202" t="s">
        <v>4556</v>
      </c>
      <c r="T9202" t="s">
        <v>298</v>
      </c>
      <c r="U9202" t="s">
        <v>299</v>
      </c>
      <c r="V9202" t="s">
        <v>121</v>
      </c>
      <c r="W9202" t="s">
        <v>298</v>
      </c>
      <c r="X9202" t="s">
        <v>122</v>
      </c>
      <c r="Y9202" t="s">
        <v>123</v>
      </c>
      <c r="Z9202" t="s">
        <v>124</v>
      </c>
      <c r="AA9202">
        <v>0</v>
      </c>
      <c r="AB9202">
        <v>1516041191</v>
      </c>
      <c r="AD9202" t="s">
        <v>82</v>
      </c>
      <c r="AE9202" t="b">
        <v>0</v>
      </c>
      <c r="AF9202">
        <v>99143432</v>
      </c>
      <c r="AG9202" s="1">
        <v>42308</v>
      </c>
      <c r="AH9202" s="1">
        <v>36526</v>
      </c>
      <c r="AI9202" s="1">
        <v>42303</v>
      </c>
      <c r="AJ9202" s="1">
        <v>42303</v>
      </c>
      <c r="AK9202" s="1">
        <v>42308</v>
      </c>
      <c r="AL9202">
        <v>151655532</v>
      </c>
      <c r="AM9202" s="1">
        <v>42313</v>
      </c>
      <c r="AN9202" s="1">
        <v>42330.480555555558</v>
      </c>
      <c r="AO9202" s="1">
        <v>42332</v>
      </c>
      <c r="AP9202">
        <v>0.255</v>
      </c>
      <c r="AQ9202" s="1">
        <v>42319</v>
      </c>
      <c r="AR9202">
        <v>16</v>
      </c>
      <c r="AS9202">
        <v>16</v>
      </c>
      <c r="AT9202" t="s">
        <v>159</v>
      </c>
      <c r="AU9202" t="s">
        <v>4558</v>
      </c>
      <c r="AV9202" s="3">
        <v>42313</v>
      </c>
      <c r="AW9202">
        <v>151661433</v>
      </c>
      <c r="AX9202" t="s">
        <v>85</v>
      </c>
      <c r="AY9202" t="s">
        <v>126</v>
      </c>
      <c r="AZ9202" t="s">
        <v>124</v>
      </c>
      <c r="BA9202">
        <v>0</v>
      </c>
      <c r="BB9202">
        <v>1516041191</v>
      </c>
      <c r="BD9202">
        <v>2015</v>
      </c>
      <c r="BE9202">
        <v>0</v>
      </c>
      <c r="BF9202">
        <v>840</v>
      </c>
      <c r="BG9202">
        <v>744.27499999999998</v>
      </c>
      <c r="BH9202">
        <v>0</v>
      </c>
      <c r="BI9202">
        <v>840</v>
      </c>
      <c r="BJ9202">
        <v>840</v>
      </c>
      <c r="BK9202">
        <v>0</v>
      </c>
      <c r="BL9202">
        <v>0</v>
      </c>
      <c r="BM9202">
        <v>0</v>
      </c>
      <c r="BN9202">
        <v>5900</v>
      </c>
      <c r="BO9202">
        <v>3009</v>
      </c>
      <c r="BP9202">
        <v>840</v>
      </c>
    </row>
    <row r="9203" spans="1:68" x14ac:dyDescent="0.3">
      <c r="A9203" t="s">
        <v>512</v>
      </c>
      <c r="B9203" t="s">
        <v>3845</v>
      </c>
      <c r="C9203" t="s">
        <v>3846</v>
      </c>
      <c r="D9203" t="s">
        <v>246</v>
      </c>
      <c r="E9203" t="s">
        <v>75</v>
      </c>
      <c r="F9203" t="b">
        <v>0</v>
      </c>
      <c r="G9203" s="1">
        <v>42330.478472222225</v>
      </c>
      <c r="H9203" s="2">
        <v>2600100000000</v>
      </c>
      <c r="I9203" t="s">
        <v>294</v>
      </c>
      <c r="J9203" t="s">
        <v>295</v>
      </c>
      <c r="K9203" t="s">
        <v>294</v>
      </c>
      <c r="L9203" s="1">
        <v>42330.480555555558</v>
      </c>
      <c r="M9203" s="3">
        <v>42330</v>
      </c>
      <c r="N9203" s="1">
        <v>42330.478472222225</v>
      </c>
      <c r="O9203" t="s">
        <v>75</v>
      </c>
      <c r="P9203" t="b">
        <v>0</v>
      </c>
      <c r="Q9203" t="b">
        <v>0</v>
      </c>
      <c r="R9203" t="s">
        <v>4555</v>
      </c>
      <c r="S9203" t="s">
        <v>4556</v>
      </c>
      <c r="T9203" t="s">
        <v>298</v>
      </c>
      <c r="U9203" t="s">
        <v>299</v>
      </c>
      <c r="V9203" t="s">
        <v>121</v>
      </c>
      <c r="W9203" t="s">
        <v>298</v>
      </c>
      <c r="X9203" t="s">
        <v>122</v>
      </c>
      <c r="Y9203" t="s">
        <v>123</v>
      </c>
      <c r="Z9203" t="s">
        <v>124</v>
      </c>
      <c r="AA9203">
        <v>0</v>
      </c>
      <c r="AB9203">
        <v>1516041191</v>
      </c>
      <c r="AD9203" t="s">
        <v>82</v>
      </c>
      <c r="AE9203" t="b">
        <v>0</v>
      </c>
      <c r="AF9203">
        <v>99143432</v>
      </c>
      <c r="AG9203" s="1">
        <v>42308</v>
      </c>
      <c r="AH9203" s="1">
        <v>36526</v>
      </c>
      <c r="AI9203" s="1">
        <v>42303</v>
      </c>
      <c r="AJ9203" s="1">
        <v>42303</v>
      </c>
      <c r="AK9203" s="1">
        <v>42308</v>
      </c>
      <c r="AL9203">
        <v>151655532</v>
      </c>
      <c r="AM9203" s="1">
        <v>42313</v>
      </c>
      <c r="AN9203" s="1">
        <v>42330.480555555558</v>
      </c>
      <c r="AO9203" s="1">
        <v>42332</v>
      </c>
      <c r="AP9203">
        <v>0.255</v>
      </c>
      <c r="AQ9203" s="1">
        <v>42319</v>
      </c>
      <c r="AR9203">
        <v>16</v>
      </c>
      <c r="AS9203">
        <v>16</v>
      </c>
      <c r="AT9203" t="s">
        <v>159</v>
      </c>
      <c r="AU9203" t="s">
        <v>4559</v>
      </c>
      <c r="AV9203" s="3">
        <v>42313</v>
      </c>
      <c r="AW9203">
        <v>151661433</v>
      </c>
      <c r="AX9203" t="s">
        <v>85</v>
      </c>
      <c r="AY9203" t="s">
        <v>126</v>
      </c>
      <c r="AZ9203" t="s">
        <v>124</v>
      </c>
      <c r="BA9203">
        <v>0</v>
      </c>
      <c r="BB9203">
        <v>1516041191</v>
      </c>
      <c r="BD9203">
        <v>2015</v>
      </c>
      <c r="BE9203">
        <v>0</v>
      </c>
      <c r="BF9203">
        <v>1080</v>
      </c>
      <c r="BG9203">
        <v>744.27499999999998</v>
      </c>
      <c r="BH9203">
        <v>0</v>
      </c>
      <c r="BI9203">
        <v>1080</v>
      </c>
      <c r="BJ9203">
        <v>1080</v>
      </c>
      <c r="BK9203">
        <v>0</v>
      </c>
      <c r="BL9203">
        <v>0</v>
      </c>
      <c r="BM9203">
        <v>0</v>
      </c>
      <c r="BN9203">
        <v>5900</v>
      </c>
      <c r="BO9203">
        <v>3009</v>
      </c>
      <c r="BP9203">
        <v>1080</v>
      </c>
    </row>
    <row r="9204" spans="1:68" x14ac:dyDescent="0.3">
      <c r="A9204" t="s">
        <v>512</v>
      </c>
      <c r="B9204" t="s">
        <v>3845</v>
      </c>
      <c r="C9204" t="s">
        <v>3846</v>
      </c>
      <c r="D9204" t="s">
        <v>246</v>
      </c>
      <c r="E9204" t="s">
        <v>75</v>
      </c>
      <c r="F9204" t="b">
        <v>0</v>
      </c>
      <c r="G9204" s="1">
        <v>42330.478472222225</v>
      </c>
      <c r="H9204" s="2">
        <v>2600100000000</v>
      </c>
      <c r="I9204" t="s">
        <v>294</v>
      </c>
      <c r="J9204" t="s">
        <v>295</v>
      </c>
      <c r="K9204" t="s">
        <v>294</v>
      </c>
      <c r="L9204" s="1">
        <v>42330.480555555558</v>
      </c>
      <c r="M9204" s="3">
        <v>42330</v>
      </c>
      <c r="N9204" s="1">
        <v>42330.478472222225</v>
      </c>
      <c r="O9204" t="s">
        <v>75</v>
      </c>
      <c r="P9204" t="b">
        <v>0</v>
      </c>
      <c r="Q9204" t="b">
        <v>0</v>
      </c>
      <c r="R9204" t="s">
        <v>4555</v>
      </c>
      <c r="S9204" t="s">
        <v>4556</v>
      </c>
      <c r="T9204" t="s">
        <v>298</v>
      </c>
      <c r="U9204" t="s">
        <v>299</v>
      </c>
      <c r="V9204" t="s">
        <v>121</v>
      </c>
      <c r="W9204" t="s">
        <v>298</v>
      </c>
      <c r="X9204" t="s">
        <v>122</v>
      </c>
      <c r="Y9204" t="s">
        <v>123</v>
      </c>
      <c r="Z9204" t="s">
        <v>124</v>
      </c>
      <c r="AA9204">
        <v>0</v>
      </c>
      <c r="AB9204">
        <v>1516041191</v>
      </c>
      <c r="AD9204" t="s">
        <v>82</v>
      </c>
      <c r="AE9204" t="b">
        <v>0</v>
      </c>
      <c r="AF9204">
        <v>99143432</v>
      </c>
      <c r="AG9204" s="1">
        <v>42308</v>
      </c>
      <c r="AH9204" s="1">
        <v>36526</v>
      </c>
      <c r="AI9204" s="1">
        <v>42303</v>
      </c>
      <c r="AJ9204" s="1">
        <v>42303</v>
      </c>
      <c r="AK9204" s="1">
        <v>42308</v>
      </c>
      <c r="AL9204">
        <v>151655532</v>
      </c>
      <c r="AM9204" s="1">
        <v>42313</v>
      </c>
      <c r="AN9204" s="1">
        <v>42330.480555555558</v>
      </c>
      <c r="AO9204" s="1">
        <v>42332</v>
      </c>
      <c r="AP9204">
        <v>0.255</v>
      </c>
      <c r="AQ9204" s="1">
        <v>42319</v>
      </c>
      <c r="AR9204">
        <v>16</v>
      </c>
      <c r="AS9204">
        <v>16</v>
      </c>
      <c r="AT9204" t="s">
        <v>159</v>
      </c>
      <c r="AU9204" t="s">
        <v>4560</v>
      </c>
      <c r="AV9204" s="3">
        <v>42313</v>
      </c>
      <c r="AW9204">
        <v>151661433</v>
      </c>
      <c r="AX9204" t="s">
        <v>85</v>
      </c>
      <c r="AY9204" t="s">
        <v>126</v>
      </c>
      <c r="AZ9204" t="s">
        <v>124</v>
      </c>
      <c r="BA9204">
        <v>0</v>
      </c>
      <c r="BB9204">
        <v>1516041191</v>
      </c>
      <c r="BD9204">
        <v>2015</v>
      </c>
      <c r="BE9204">
        <v>0</v>
      </c>
      <c r="BF9204">
        <v>1080</v>
      </c>
      <c r="BG9204">
        <v>744.27499999999998</v>
      </c>
      <c r="BH9204">
        <v>0</v>
      </c>
      <c r="BI9204">
        <v>1080</v>
      </c>
      <c r="BJ9204">
        <v>1080</v>
      </c>
      <c r="BK9204">
        <v>0</v>
      </c>
      <c r="BL9204">
        <v>0</v>
      </c>
      <c r="BM9204">
        <v>0</v>
      </c>
      <c r="BN9204">
        <v>5900</v>
      </c>
      <c r="BO9204">
        <v>3009</v>
      </c>
      <c r="BP9204">
        <v>1080</v>
      </c>
    </row>
    <row r="9205" spans="1:68" x14ac:dyDescent="0.3">
      <c r="A9205" t="s">
        <v>512</v>
      </c>
      <c r="B9205" t="s">
        <v>3845</v>
      </c>
      <c r="C9205" t="s">
        <v>3846</v>
      </c>
      <c r="D9205" t="s">
        <v>246</v>
      </c>
      <c r="E9205" t="s">
        <v>75</v>
      </c>
      <c r="F9205" t="b">
        <v>0</v>
      </c>
      <c r="G9205" s="1">
        <v>42330.478472222225</v>
      </c>
      <c r="H9205" s="2">
        <v>2600100000000</v>
      </c>
      <c r="I9205" t="s">
        <v>294</v>
      </c>
      <c r="J9205" t="s">
        <v>295</v>
      </c>
      <c r="K9205" t="s">
        <v>294</v>
      </c>
      <c r="L9205" s="1">
        <v>42330.480555555558</v>
      </c>
      <c r="M9205" s="3">
        <v>42330</v>
      </c>
      <c r="N9205" s="1">
        <v>42330.478472222225</v>
      </c>
      <c r="O9205" t="s">
        <v>75</v>
      </c>
      <c r="P9205" t="b">
        <v>0</v>
      </c>
      <c r="Q9205" t="b">
        <v>0</v>
      </c>
      <c r="R9205" t="s">
        <v>4555</v>
      </c>
      <c r="S9205" t="s">
        <v>4556</v>
      </c>
      <c r="T9205" t="s">
        <v>298</v>
      </c>
      <c r="U9205" t="s">
        <v>299</v>
      </c>
      <c r="V9205" t="s">
        <v>121</v>
      </c>
      <c r="W9205" t="s">
        <v>298</v>
      </c>
      <c r="X9205" t="s">
        <v>122</v>
      </c>
      <c r="Y9205" t="s">
        <v>123</v>
      </c>
      <c r="Z9205" t="s">
        <v>124</v>
      </c>
      <c r="AA9205">
        <v>0</v>
      </c>
      <c r="AB9205">
        <v>1516041191</v>
      </c>
      <c r="AD9205" t="s">
        <v>82</v>
      </c>
      <c r="AE9205" t="b">
        <v>0</v>
      </c>
      <c r="AF9205">
        <v>99143432</v>
      </c>
      <c r="AG9205" s="1">
        <v>42308</v>
      </c>
      <c r="AH9205" s="1">
        <v>36526</v>
      </c>
      <c r="AI9205" s="1">
        <v>42303</v>
      </c>
      <c r="AJ9205" s="1">
        <v>42303</v>
      </c>
      <c r="AK9205" s="1">
        <v>42308</v>
      </c>
      <c r="AL9205">
        <v>151655532</v>
      </c>
      <c r="AM9205" s="1">
        <v>42313</v>
      </c>
      <c r="AN9205" s="1">
        <v>42330.480555555558</v>
      </c>
      <c r="AO9205" s="1">
        <v>42332</v>
      </c>
      <c r="AP9205">
        <v>0.255</v>
      </c>
      <c r="AQ9205" s="1">
        <v>42319</v>
      </c>
      <c r="AR9205">
        <v>16</v>
      </c>
      <c r="AS9205">
        <v>16</v>
      </c>
      <c r="AT9205" t="s">
        <v>159</v>
      </c>
      <c r="AU9205" t="s">
        <v>319</v>
      </c>
      <c r="AV9205" s="3">
        <v>42313</v>
      </c>
      <c r="AW9205">
        <v>151661433</v>
      </c>
      <c r="AX9205" t="s">
        <v>85</v>
      </c>
      <c r="AY9205" t="s">
        <v>126</v>
      </c>
      <c r="AZ9205" t="s">
        <v>124</v>
      </c>
      <c r="BA9205">
        <v>0</v>
      </c>
      <c r="BB9205">
        <v>1516041191</v>
      </c>
      <c r="BD9205">
        <v>2015</v>
      </c>
      <c r="BE9205">
        <v>0</v>
      </c>
      <c r="BF9205">
        <v>960</v>
      </c>
      <c r="BG9205">
        <v>744.27499999999998</v>
      </c>
      <c r="BH9205">
        <v>0</v>
      </c>
      <c r="BI9205">
        <v>960</v>
      </c>
      <c r="BJ9205">
        <v>960</v>
      </c>
      <c r="BK9205">
        <v>0</v>
      </c>
      <c r="BL9205">
        <v>0</v>
      </c>
      <c r="BM9205">
        <v>0</v>
      </c>
      <c r="BN9205">
        <v>5900</v>
      </c>
      <c r="BO9205">
        <v>3009</v>
      </c>
      <c r="BP9205">
        <v>960</v>
      </c>
    </row>
    <row r="9206" spans="1:68" x14ac:dyDescent="0.3">
      <c r="A9206" t="s">
        <v>512</v>
      </c>
      <c r="B9206" t="s">
        <v>3845</v>
      </c>
      <c r="C9206" t="s">
        <v>3846</v>
      </c>
      <c r="D9206" t="s">
        <v>246</v>
      </c>
      <c r="E9206" t="s">
        <v>75</v>
      </c>
      <c r="F9206" t="b">
        <v>0</v>
      </c>
      <c r="G9206" s="1">
        <v>42330.478472222225</v>
      </c>
      <c r="H9206" s="2">
        <v>2600100000000</v>
      </c>
      <c r="I9206" t="s">
        <v>294</v>
      </c>
      <c r="J9206" t="s">
        <v>295</v>
      </c>
      <c r="K9206" t="s">
        <v>294</v>
      </c>
      <c r="L9206" s="1">
        <v>42330.480555555558</v>
      </c>
      <c r="M9206" s="3">
        <v>42330</v>
      </c>
      <c r="N9206" s="1">
        <v>42330.478472222225</v>
      </c>
      <c r="O9206" t="s">
        <v>75</v>
      </c>
      <c r="P9206" t="b">
        <v>0</v>
      </c>
      <c r="Q9206" t="b">
        <v>0</v>
      </c>
      <c r="R9206" t="s">
        <v>4555</v>
      </c>
      <c r="S9206" t="s">
        <v>4556</v>
      </c>
      <c r="T9206" t="s">
        <v>298</v>
      </c>
      <c r="U9206" t="s">
        <v>299</v>
      </c>
      <c r="V9206" t="s">
        <v>121</v>
      </c>
      <c r="W9206" t="s">
        <v>298</v>
      </c>
      <c r="X9206" t="s">
        <v>122</v>
      </c>
      <c r="Y9206" t="s">
        <v>123</v>
      </c>
      <c r="Z9206" t="s">
        <v>124</v>
      </c>
      <c r="AA9206">
        <v>0</v>
      </c>
      <c r="AB9206">
        <v>1516041191</v>
      </c>
      <c r="AD9206" t="s">
        <v>82</v>
      </c>
      <c r="AE9206" t="b">
        <v>0</v>
      </c>
      <c r="AF9206">
        <v>99143432</v>
      </c>
      <c r="AG9206" s="1">
        <v>42308</v>
      </c>
      <c r="AH9206" s="1">
        <v>36526</v>
      </c>
      <c r="AI9206" s="1">
        <v>42303</v>
      </c>
      <c r="AJ9206" s="1">
        <v>42303</v>
      </c>
      <c r="AK9206" s="1">
        <v>42308</v>
      </c>
      <c r="AL9206">
        <v>151655532</v>
      </c>
      <c r="AM9206" s="1">
        <v>42313</v>
      </c>
      <c r="AN9206" s="1">
        <v>42330.480555555558</v>
      </c>
      <c r="AO9206" s="1">
        <v>42332</v>
      </c>
      <c r="AP9206">
        <v>0.255</v>
      </c>
      <c r="AQ9206" s="1">
        <v>42319</v>
      </c>
      <c r="AR9206">
        <v>16</v>
      </c>
      <c r="AS9206">
        <v>16</v>
      </c>
      <c r="AT9206" t="s">
        <v>159</v>
      </c>
      <c r="AU9206" t="s">
        <v>321</v>
      </c>
      <c r="AV9206" s="3">
        <v>42313</v>
      </c>
      <c r="AW9206">
        <v>151661433</v>
      </c>
      <c r="AX9206" t="s">
        <v>85</v>
      </c>
      <c r="AY9206" t="s">
        <v>126</v>
      </c>
      <c r="AZ9206" t="s">
        <v>124</v>
      </c>
      <c r="BA9206">
        <v>0</v>
      </c>
      <c r="BB9206">
        <v>1516041191</v>
      </c>
      <c r="BD9206">
        <v>2015</v>
      </c>
      <c r="BE9206">
        <v>0</v>
      </c>
      <c r="BF9206">
        <v>960</v>
      </c>
      <c r="BG9206">
        <v>744.27499999999998</v>
      </c>
      <c r="BH9206">
        <v>0</v>
      </c>
      <c r="BI9206">
        <v>960</v>
      </c>
      <c r="BJ9206">
        <v>960</v>
      </c>
      <c r="BK9206">
        <v>0</v>
      </c>
      <c r="BL9206">
        <v>0</v>
      </c>
      <c r="BM9206">
        <v>0</v>
      </c>
      <c r="BN9206">
        <v>5900</v>
      </c>
      <c r="BO9206">
        <v>3009</v>
      </c>
      <c r="BP9206">
        <v>960</v>
      </c>
    </row>
    <row r="9207" spans="1:68" x14ac:dyDescent="0.3">
      <c r="A9207" t="s">
        <v>512</v>
      </c>
      <c r="B9207" t="s">
        <v>3845</v>
      </c>
      <c r="C9207" t="s">
        <v>3846</v>
      </c>
      <c r="D9207" t="s">
        <v>246</v>
      </c>
      <c r="E9207" t="s">
        <v>75</v>
      </c>
      <c r="F9207" t="b">
        <v>0</v>
      </c>
      <c r="G9207" s="1">
        <v>42330.478472222225</v>
      </c>
      <c r="H9207" s="2">
        <v>2600100000000</v>
      </c>
      <c r="I9207" t="s">
        <v>294</v>
      </c>
      <c r="J9207" t="s">
        <v>295</v>
      </c>
      <c r="K9207" t="s">
        <v>294</v>
      </c>
      <c r="L9207" s="1">
        <v>42330.480555555558</v>
      </c>
      <c r="M9207" s="3">
        <v>42330</v>
      </c>
      <c r="N9207" s="1">
        <v>42330.478472222225</v>
      </c>
      <c r="O9207" t="s">
        <v>75</v>
      </c>
      <c r="P9207" t="b">
        <v>0</v>
      </c>
      <c r="Q9207" t="b">
        <v>0</v>
      </c>
      <c r="R9207" t="s">
        <v>4555</v>
      </c>
      <c r="S9207" t="s">
        <v>4556</v>
      </c>
      <c r="T9207" t="s">
        <v>298</v>
      </c>
      <c r="U9207" t="s">
        <v>299</v>
      </c>
      <c r="V9207" t="s">
        <v>121</v>
      </c>
      <c r="W9207" t="s">
        <v>298</v>
      </c>
      <c r="X9207" t="s">
        <v>122</v>
      </c>
      <c r="Y9207" t="s">
        <v>123</v>
      </c>
      <c r="Z9207" t="s">
        <v>124</v>
      </c>
      <c r="AA9207">
        <v>0</v>
      </c>
      <c r="AB9207">
        <v>1516041191</v>
      </c>
      <c r="AD9207" t="s">
        <v>82</v>
      </c>
      <c r="AE9207" t="b">
        <v>0</v>
      </c>
      <c r="AF9207">
        <v>99143432</v>
      </c>
      <c r="AG9207" s="1">
        <v>42308</v>
      </c>
      <c r="AH9207" s="1">
        <v>36526</v>
      </c>
      <c r="AI9207" s="1">
        <v>42303</v>
      </c>
      <c r="AJ9207" s="1">
        <v>42303</v>
      </c>
      <c r="AK9207" s="1">
        <v>42308</v>
      </c>
      <c r="AL9207">
        <v>151655532</v>
      </c>
      <c r="AM9207" s="1">
        <v>42313</v>
      </c>
      <c r="AN9207" s="1">
        <v>42330.480555555558</v>
      </c>
      <c r="AO9207" s="1">
        <v>42332</v>
      </c>
      <c r="AP9207">
        <v>0.255</v>
      </c>
      <c r="AQ9207" s="1">
        <v>42319</v>
      </c>
      <c r="AR9207">
        <v>16</v>
      </c>
      <c r="AS9207">
        <v>16</v>
      </c>
      <c r="AT9207" t="s">
        <v>159</v>
      </c>
      <c r="AU9207" t="s">
        <v>604</v>
      </c>
      <c r="AV9207" s="3">
        <v>42313</v>
      </c>
      <c r="AW9207">
        <v>151661433</v>
      </c>
      <c r="AX9207" t="s">
        <v>85</v>
      </c>
      <c r="AY9207" t="s">
        <v>126</v>
      </c>
      <c r="AZ9207" t="s">
        <v>124</v>
      </c>
      <c r="BA9207">
        <v>0</v>
      </c>
      <c r="BB9207">
        <v>1516041191</v>
      </c>
      <c r="BD9207">
        <v>2015</v>
      </c>
      <c r="BE9207">
        <v>0</v>
      </c>
      <c r="BF9207">
        <v>1080</v>
      </c>
      <c r="BG9207">
        <v>744.27499999999998</v>
      </c>
      <c r="BH9207">
        <v>0</v>
      </c>
      <c r="BI9207">
        <v>1080</v>
      </c>
      <c r="BJ9207">
        <v>1080</v>
      </c>
      <c r="BK9207">
        <v>0</v>
      </c>
      <c r="BL9207">
        <v>0</v>
      </c>
      <c r="BM9207">
        <v>0</v>
      </c>
      <c r="BN9207">
        <v>5900</v>
      </c>
      <c r="BO9207">
        <v>3009</v>
      </c>
      <c r="BP9207">
        <v>1080</v>
      </c>
    </row>
    <row r="9208" spans="1:68" x14ac:dyDescent="0.3">
      <c r="A9208" t="s">
        <v>190</v>
      </c>
      <c r="D9208" t="s">
        <v>265</v>
      </c>
      <c r="E9208" t="s">
        <v>72</v>
      </c>
      <c r="G9208" s="1">
        <v>42330.210416666669</v>
      </c>
      <c r="H9208" s="2">
        <v>260010000000</v>
      </c>
      <c r="I9208" t="s">
        <v>373</v>
      </c>
      <c r="J9208" t="s">
        <v>374</v>
      </c>
      <c r="K9208" t="s">
        <v>373</v>
      </c>
      <c r="L9208" s="1">
        <v>42330.238194444442</v>
      </c>
      <c r="M9208" s="3">
        <v>42330</v>
      </c>
      <c r="N9208" s="1">
        <v>42330.210416666669</v>
      </c>
      <c r="O9208" t="s">
        <v>215</v>
      </c>
      <c r="P9208" t="b">
        <v>0</v>
      </c>
      <c r="Q9208" t="b">
        <v>0</v>
      </c>
      <c r="R9208" t="s">
        <v>375</v>
      </c>
      <c r="S9208" t="s">
        <v>376</v>
      </c>
      <c r="T9208">
        <v>16</v>
      </c>
      <c r="U9208" t="s">
        <v>377</v>
      </c>
      <c r="V9208" t="s">
        <v>219</v>
      </c>
      <c r="W9208">
        <v>16</v>
      </c>
      <c r="X9208">
        <v>1</v>
      </c>
      <c r="Y9208" t="s">
        <v>220</v>
      </c>
      <c r="Z9208" t="s">
        <v>221</v>
      </c>
      <c r="AA9208">
        <v>850</v>
      </c>
      <c r="AD9208" t="s">
        <v>82</v>
      </c>
      <c r="AE9208" t="b">
        <v>0</v>
      </c>
      <c r="AF9208">
        <v>9752046</v>
      </c>
      <c r="AG9208" s="1">
        <v>42315</v>
      </c>
      <c r="AH9208" s="1">
        <v>42315</v>
      </c>
      <c r="AI9208" s="1">
        <v>42304</v>
      </c>
      <c r="AJ9208" s="1">
        <v>42304</v>
      </c>
      <c r="AK9208" s="1">
        <v>42315</v>
      </c>
      <c r="AL9208">
        <v>151643422</v>
      </c>
      <c r="AM9208" s="1">
        <v>42306</v>
      </c>
      <c r="AN9208" s="1">
        <v>42330.238194444442</v>
      </c>
      <c r="AP9208">
        <v>5.0999999999999997E-2</v>
      </c>
      <c r="AR9208">
        <v>4</v>
      </c>
      <c r="AS9208">
        <v>4</v>
      </c>
      <c r="AT9208" t="s">
        <v>222</v>
      </c>
      <c r="AU9208">
        <v>7</v>
      </c>
      <c r="AV9208" s="3">
        <v>42306</v>
      </c>
      <c r="AW9208">
        <v>151655422</v>
      </c>
      <c r="AX9208" t="s">
        <v>85</v>
      </c>
      <c r="AY9208" t="s">
        <v>224</v>
      </c>
      <c r="AZ9208" t="s">
        <v>221</v>
      </c>
      <c r="BA9208">
        <v>0</v>
      </c>
      <c r="BD9208">
        <v>2015</v>
      </c>
      <c r="BE9208">
        <v>0</v>
      </c>
      <c r="BF9208">
        <v>10500</v>
      </c>
      <c r="BG9208">
        <v>755.55</v>
      </c>
      <c r="BH9208">
        <v>0</v>
      </c>
      <c r="BI9208">
        <v>10500</v>
      </c>
      <c r="BJ9208">
        <v>10500</v>
      </c>
      <c r="BK9208">
        <v>0</v>
      </c>
      <c r="BL9208">
        <v>700</v>
      </c>
      <c r="BM9208">
        <v>0</v>
      </c>
      <c r="BN9208">
        <v>23090</v>
      </c>
      <c r="BO9208">
        <v>83142.47</v>
      </c>
      <c r="BP9208">
        <v>10055</v>
      </c>
    </row>
    <row r="9209" spans="1:68" x14ac:dyDescent="0.3">
      <c r="A9209" t="s">
        <v>190</v>
      </c>
      <c r="D9209" t="s">
        <v>265</v>
      </c>
      <c r="E9209" t="s">
        <v>72</v>
      </c>
      <c r="G9209" s="1">
        <v>42330.210416666669</v>
      </c>
      <c r="H9209" s="2">
        <v>260010000000</v>
      </c>
      <c r="I9209" t="s">
        <v>373</v>
      </c>
      <c r="J9209" t="s">
        <v>374</v>
      </c>
      <c r="K9209" t="s">
        <v>373</v>
      </c>
      <c r="L9209" s="1">
        <v>42330.238194444442</v>
      </c>
      <c r="M9209" s="3">
        <v>42330</v>
      </c>
      <c r="N9209" s="1">
        <v>42330.210416666669</v>
      </c>
      <c r="O9209" t="s">
        <v>215</v>
      </c>
      <c r="P9209" t="b">
        <v>0</v>
      </c>
      <c r="Q9209" t="b">
        <v>0</v>
      </c>
      <c r="R9209" t="s">
        <v>375</v>
      </c>
      <c r="S9209" t="s">
        <v>376</v>
      </c>
      <c r="T9209">
        <v>16</v>
      </c>
      <c r="U9209" t="s">
        <v>377</v>
      </c>
      <c r="V9209" t="s">
        <v>219</v>
      </c>
      <c r="W9209">
        <v>16</v>
      </c>
      <c r="X9209">
        <v>1</v>
      </c>
      <c r="Y9209" t="s">
        <v>220</v>
      </c>
      <c r="Z9209" t="s">
        <v>221</v>
      </c>
      <c r="AA9209">
        <v>850</v>
      </c>
      <c r="AD9209" t="s">
        <v>82</v>
      </c>
      <c r="AE9209" t="b">
        <v>0</v>
      </c>
      <c r="AF9209">
        <v>9752046</v>
      </c>
      <c r="AG9209" s="1">
        <v>42315</v>
      </c>
      <c r="AH9209" s="1">
        <v>42315</v>
      </c>
      <c r="AI9209" s="1">
        <v>42304</v>
      </c>
      <c r="AJ9209" s="1">
        <v>42304</v>
      </c>
      <c r="AK9209" s="1">
        <v>42315</v>
      </c>
      <c r="AL9209">
        <v>151643422</v>
      </c>
      <c r="AM9209" s="1">
        <v>42306</v>
      </c>
      <c r="AN9209" s="1">
        <v>42330.238194444442</v>
      </c>
      <c r="AP9209">
        <v>5.0999999999999997E-2</v>
      </c>
      <c r="AR9209">
        <v>4</v>
      </c>
      <c r="AS9209">
        <v>4</v>
      </c>
      <c r="AT9209" t="s">
        <v>222</v>
      </c>
      <c r="AU9209">
        <v>8</v>
      </c>
      <c r="AV9209" s="3">
        <v>42306</v>
      </c>
      <c r="AW9209">
        <v>151655422</v>
      </c>
      <c r="AX9209" t="s">
        <v>85</v>
      </c>
      <c r="AY9209" t="s">
        <v>224</v>
      </c>
      <c r="AZ9209" t="s">
        <v>221</v>
      </c>
      <c r="BA9209">
        <v>0</v>
      </c>
      <c r="BD9209">
        <v>2015</v>
      </c>
      <c r="BE9209">
        <v>0</v>
      </c>
      <c r="BF9209">
        <v>10500</v>
      </c>
      <c r="BG9209">
        <v>755.55</v>
      </c>
      <c r="BH9209">
        <v>0</v>
      </c>
      <c r="BI9209">
        <v>10500</v>
      </c>
      <c r="BJ9209">
        <v>10500</v>
      </c>
      <c r="BK9209">
        <v>0</v>
      </c>
      <c r="BL9209">
        <v>700</v>
      </c>
      <c r="BM9209">
        <v>0</v>
      </c>
      <c r="BN9209">
        <v>23090</v>
      </c>
      <c r="BO9209">
        <v>83142.47</v>
      </c>
      <c r="BP9209">
        <v>10055</v>
      </c>
    </row>
    <row r="9210" spans="1:68" x14ac:dyDescent="0.3">
      <c r="A9210" t="s">
        <v>190</v>
      </c>
      <c r="D9210" t="s">
        <v>265</v>
      </c>
      <c r="E9210" t="s">
        <v>75</v>
      </c>
      <c r="F9210" t="b">
        <v>0</v>
      </c>
      <c r="G9210" s="1">
        <v>42330.410416666666</v>
      </c>
      <c r="H9210" s="2">
        <v>260010000000</v>
      </c>
      <c r="I9210" t="s">
        <v>276</v>
      </c>
      <c r="J9210" t="s">
        <v>277</v>
      </c>
      <c r="K9210" t="s">
        <v>276</v>
      </c>
      <c r="L9210" s="1">
        <v>42330.443749999999</v>
      </c>
      <c r="M9210" s="3">
        <v>42330</v>
      </c>
      <c r="N9210" s="1">
        <v>42330.410416666666</v>
      </c>
      <c r="O9210" t="s">
        <v>215</v>
      </c>
      <c r="P9210" t="b">
        <v>0</v>
      </c>
      <c r="Q9210" t="b">
        <v>0</v>
      </c>
      <c r="R9210" t="s">
        <v>375</v>
      </c>
      <c r="S9210" t="s">
        <v>376</v>
      </c>
      <c r="T9210" t="s">
        <v>278</v>
      </c>
      <c r="U9210" t="s">
        <v>279</v>
      </c>
      <c r="V9210" t="s">
        <v>279</v>
      </c>
      <c r="W9210" t="s">
        <v>278</v>
      </c>
      <c r="X9210" t="s">
        <v>278</v>
      </c>
      <c r="Y9210" t="s">
        <v>280</v>
      </c>
      <c r="Z9210" t="s">
        <v>281</v>
      </c>
      <c r="AA9210">
        <v>0</v>
      </c>
      <c r="AD9210" t="s">
        <v>82</v>
      </c>
      <c r="AE9210" t="b">
        <v>0</v>
      </c>
      <c r="AF9210">
        <v>9752095</v>
      </c>
      <c r="AG9210" s="1">
        <v>42315</v>
      </c>
      <c r="AH9210" s="1">
        <v>42315</v>
      </c>
      <c r="AI9210" s="1">
        <v>42304</v>
      </c>
      <c r="AJ9210" s="1">
        <v>42304</v>
      </c>
      <c r="AK9210" s="1">
        <v>42315</v>
      </c>
      <c r="AL9210">
        <v>151643422</v>
      </c>
      <c r="AM9210" s="1">
        <v>42306</v>
      </c>
      <c r="AN9210" s="1">
        <v>42330.443749999999</v>
      </c>
      <c r="AP9210">
        <v>5.0999999999999997E-2</v>
      </c>
      <c r="AR9210">
        <v>5</v>
      </c>
      <c r="AS9210">
        <v>16</v>
      </c>
      <c r="AT9210" t="s">
        <v>83</v>
      </c>
      <c r="AU9210">
        <v>10</v>
      </c>
      <c r="AV9210" s="3">
        <v>42306</v>
      </c>
      <c r="AW9210">
        <v>151655422</v>
      </c>
      <c r="AX9210" t="s">
        <v>85</v>
      </c>
      <c r="AY9210" t="s">
        <v>282</v>
      </c>
      <c r="AZ9210" t="s">
        <v>281</v>
      </c>
      <c r="BA9210">
        <v>0</v>
      </c>
      <c r="BD9210">
        <v>2015</v>
      </c>
      <c r="BE9210">
        <v>0</v>
      </c>
      <c r="BF9210">
        <v>9000</v>
      </c>
      <c r="BG9210">
        <v>1403</v>
      </c>
      <c r="BH9210">
        <v>0</v>
      </c>
      <c r="BI9210">
        <v>9000</v>
      </c>
      <c r="BJ9210">
        <v>9000</v>
      </c>
      <c r="BK9210">
        <v>0</v>
      </c>
      <c r="BL9210">
        <v>0</v>
      </c>
      <c r="BM9210">
        <v>0</v>
      </c>
      <c r="BN9210">
        <v>23090</v>
      </c>
      <c r="BO9210">
        <v>83142.47</v>
      </c>
      <c r="BP9210">
        <v>8207</v>
      </c>
    </row>
    <row r="9211" spans="1:68" x14ac:dyDescent="0.3">
      <c r="A9211" t="s">
        <v>190</v>
      </c>
      <c r="D9211" t="s">
        <v>265</v>
      </c>
      <c r="E9211" t="s">
        <v>75</v>
      </c>
      <c r="F9211" t="b">
        <v>0</v>
      </c>
      <c r="G9211" s="1">
        <v>42330.410416666666</v>
      </c>
      <c r="H9211" s="2">
        <v>260010000000</v>
      </c>
      <c r="I9211" t="s">
        <v>276</v>
      </c>
      <c r="J9211" t="s">
        <v>277</v>
      </c>
      <c r="K9211" t="s">
        <v>276</v>
      </c>
      <c r="L9211" s="1">
        <v>42330.443749999999</v>
      </c>
      <c r="M9211" s="3">
        <v>42330</v>
      </c>
      <c r="N9211" s="1">
        <v>42330.410416666666</v>
      </c>
      <c r="O9211" t="s">
        <v>215</v>
      </c>
      <c r="P9211" t="b">
        <v>0</v>
      </c>
      <c r="Q9211" t="b">
        <v>0</v>
      </c>
      <c r="R9211" t="s">
        <v>375</v>
      </c>
      <c r="S9211" t="s">
        <v>376</v>
      </c>
      <c r="T9211" t="s">
        <v>278</v>
      </c>
      <c r="U9211" t="s">
        <v>279</v>
      </c>
      <c r="V9211" t="s">
        <v>279</v>
      </c>
      <c r="W9211" t="s">
        <v>278</v>
      </c>
      <c r="X9211" t="s">
        <v>278</v>
      </c>
      <c r="Y9211" t="s">
        <v>280</v>
      </c>
      <c r="Z9211" t="s">
        <v>281</v>
      </c>
      <c r="AA9211">
        <v>0</v>
      </c>
      <c r="AD9211" t="s">
        <v>82</v>
      </c>
      <c r="AE9211" t="b">
        <v>0</v>
      </c>
      <c r="AF9211">
        <v>9752095</v>
      </c>
      <c r="AG9211" s="1">
        <v>42315</v>
      </c>
      <c r="AH9211" s="1">
        <v>42315</v>
      </c>
      <c r="AI9211" s="1">
        <v>42304</v>
      </c>
      <c r="AJ9211" s="1">
        <v>42304</v>
      </c>
      <c r="AK9211" s="1">
        <v>42315</v>
      </c>
      <c r="AL9211">
        <v>151643422</v>
      </c>
      <c r="AM9211" s="1">
        <v>42306</v>
      </c>
      <c r="AN9211" s="1">
        <v>42330.443749999999</v>
      </c>
      <c r="AP9211">
        <v>5.0999999999999997E-2</v>
      </c>
      <c r="AR9211">
        <v>5</v>
      </c>
      <c r="AS9211">
        <v>16</v>
      </c>
      <c r="AT9211" t="s">
        <v>83</v>
      </c>
      <c r="AU9211">
        <v>12</v>
      </c>
      <c r="AV9211" s="3">
        <v>42306</v>
      </c>
      <c r="AW9211">
        <v>151655422</v>
      </c>
      <c r="AX9211" t="s">
        <v>85</v>
      </c>
      <c r="AY9211" t="s">
        <v>282</v>
      </c>
      <c r="AZ9211" t="s">
        <v>281</v>
      </c>
      <c r="BA9211">
        <v>0</v>
      </c>
      <c r="BD9211">
        <v>2015</v>
      </c>
      <c r="BE9211">
        <v>0</v>
      </c>
      <c r="BF9211">
        <v>6000</v>
      </c>
      <c r="BG9211">
        <v>1403</v>
      </c>
      <c r="BH9211">
        <v>0</v>
      </c>
      <c r="BI9211">
        <v>6000</v>
      </c>
      <c r="BJ9211">
        <v>6000</v>
      </c>
      <c r="BK9211">
        <v>0</v>
      </c>
      <c r="BL9211">
        <v>0</v>
      </c>
      <c r="BM9211">
        <v>0</v>
      </c>
      <c r="BN9211">
        <v>23090</v>
      </c>
      <c r="BO9211">
        <v>83142.47</v>
      </c>
      <c r="BP9211">
        <v>5486</v>
      </c>
    </row>
    <row r="9212" spans="1:68" x14ac:dyDescent="0.3">
      <c r="A9212" t="s">
        <v>190</v>
      </c>
      <c r="D9212" t="s">
        <v>265</v>
      </c>
      <c r="E9212" t="s">
        <v>75</v>
      </c>
      <c r="F9212" t="b">
        <v>0</v>
      </c>
      <c r="G9212" s="1">
        <v>42330.410416666666</v>
      </c>
      <c r="H9212" s="2">
        <v>260010000000</v>
      </c>
      <c r="I9212" t="s">
        <v>276</v>
      </c>
      <c r="J9212" t="s">
        <v>277</v>
      </c>
      <c r="K9212" t="s">
        <v>276</v>
      </c>
      <c r="L9212" s="1">
        <v>42330.443749999999</v>
      </c>
      <c r="M9212" s="3">
        <v>42330</v>
      </c>
      <c r="N9212" s="1">
        <v>42330.410416666666</v>
      </c>
      <c r="O9212" t="s">
        <v>215</v>
      </c>
      <c r="P9212" t="b">
        <v>0</v>
      </c>
      <c r="Q9212" t="b">
        <v>0</v>
      </c>
      <c r="R9212" t="s">
        <v>375</v>
      </c>
      <c r="S9212" t="s">
        <v>376</v>
      </c>
      <c r="T9212" t="s">
        <v>278</v>
      </c>
      <c r="U9212" t="s">
        <v>279</v>
      </c>
      <c r="V9212" t="s">
        <v>279</v>
      </c>
      <c r="W9212" t="s">
        <v>278</v>
      </c>
      <c r="X9212" t="s">
        <v>278</v>
      </c>
      <c r="Y9212" t="s">
        <v>280</v>
      </c>
      <c r="Z9212" t="s">
        <v>281</v>
      </c>
      <c r="AA9212">
        <v>0</v>
      </c>
      <c r="AD9212" t="s">
        <v>82</v>
      </c>
      <c r="AE9212" t="b">
        <v>0</v>
      </c>
      <c r="AF9212">
        <v>9752095</v>
      </c>
      <c r="AG9212" s="1">
        <v>42315</v>
      </c>
      <c r="AH9212" s="1">
        <v>42315</v>
      </c>
      <c r="AI9212" s="1">
        <v>42304</v>
      </c>
      <c r="AJ9212" s="1">
        <v>42304</v>
      </c>
      <c r="AK9212" s="1">
        <v>42315</v>
      </c>
      <c r="AL9212">
        <v>151643422</v>
      </c>
      <c r="AM9212" s="1">
        <v>42306</v>
      </c>
      <c r="AN9212" s="1">
        <v>42330.443749999999</v>
      </c>
      <c r="AP9212">
        <v>5.0999999999999997E-2</v>
      </c>
      <c r="AR9212">
        <v>5</v>
      </c>
      <c r="AS9212">
        <v>16</v>
      </c>
      <c r="AT9212" t="s">
        <v>83</v>
      </c>
      <c r="AU9212">
        <v>14</v>
      </c>
      <c r="AV9212" s="3">
        <v>42306</v>
      </c>
      <c r="AW9212">
        <v>151655422</v>
      </c>
      <c r="AX9212" t="s">
        <v>85</v>
      </c>
      <c r="AY9212" t="s">
        <v>282</v>
      </c>
      <c r="AZ9212" t="s">
        <v>281</v>
      </c>
      <c r="BA9212">
        <v>0</v>
      </c>
      <c r="BD9212">
        <v>2015</v>
      </c>
      <c r="BE9212">
        <v>0</v>
      </c>
      <c r="BF9212">
        <v>5250</v>
      </c>
      <c r="BG9212">
        <v>1403</v>
      </c>
      <c r="BH9212">
        <v>0</v>
      </c>
      <c r="BI9212">
        <v>5250</v>
      </c>
      <c r="BJ9212">
        <v>5250</v>
      </c>
      <c r="BK9212">
        <v>0</v>
      </c>
      <c r="BL9212">
        <v>0</v>
      </c>
      <c r="BM9212">
        <v>0</v>
      </c>
      <c r="BN9212">
        <v>23090</v>
      </c>
      <c r="BO9212">
        <v>83142.47</v>
      </c>
      <c r="BP9212">
        <v>4281</v>
      </c>
    </row>
    <row r="9213" spans="1:68" x14ac:dyDescent="0.3">
      <c r="A9213" t="s">
        <v>190</v>
      </c>
      <c r="D9213" t="s">
        <v>265</v>
      </c>
      <c r="E9213" t="s">
        <v>75</v>
      </c>
      <c r="F9213" t="b">
        <v>0</v>
      </c>
      <c r="G9213" s="1">
        <v>42330.410416666666</v>
      </c>
      <c r="H9213" s="2">
        <v>260010000000</v>
      </c>
      <c r="I9213" t="s">
        <v>276</v>
      </c>
      <c r="J9213" t="s">
        <v>277</v>
      </c>
      <c r="K9213" t="s">
        <v>276</v>
      </c>
      <c r="L9213" s="1">
        <v>42330.443749999999</v>
      </c>
      <c r="M9213" s="3">
        <v>42330</v>
      </c>
      <c r="N9213" s="1">
        <v>42330.410416666666</v>
      </c>
      <c r="O9213" t="s">
        <v>215</v>
      </c>
      <c r="P9213" t="b">
        <v>0</v>
      </c>
      <c r="Q9213" t="b">
        <v>0</v>
      </c>
      <c r="R9213" t="s">
        <v>375</v>
      </c>
      <c r="S9213" t="s">
        <v>376</v>
      </c>
      <c r="T9213" t="s">
        <v>278</v>
      </c>
      <c r="U9213" t="s">
        <v>279</v>
      </c>
      <c r="V9213" t="s">
        <v>279</v>
      </c>
      <c r="W9213" t="s">
        <v>278</v>
      </c>
      <c r="X9213" t="s">
        <v>278</v>
      </c>
      <c r="Y9213" t="s">
        <v>280</v>
      </c>
      <c r="Z9213" t="s">
        <v>281</v>
      </c>
      <c r="AA9213">
        <v>0</v>
      </c>
      <c r="AD9213" t="s">
        <v>82</v>
      </c>
      <c r="AE9213" t="b">
        <v>0</v>
      </c>
      <c r="AF9213">
        <v>9752095</v>
      </c>
      <c r="AG9213" s="1">
        <v>42315</v>
      </c>
      <c r="AH9213" s="1">
        <v>42315</v>
      </c>
      <c r="AI9213" s="1">
        <v>42304</v>
      </c>
      <c r="AJ9213" s="1">
        <v>42304</v>
      </c>
      <c r="AK9213" s="1">
        <v>42315</v>
      </c>
      <c r="AL9213">
        <v>151643422</v>
      </c>
      <c r="AM9213" s="1">
        <v>42306</v>
      </c>
      <c r="AN9213" s="1">
        <v>42330.443749999999</v>
      </c>
      <c r="AP9213">
        <v>5.0999999999999997E-2</v>
      </c>
      <c r="AR9213">
        <v>5</v>
      </c>
      <c r="AS9213">
        <v>16</v>
      </c>
      <c r="AT9213" t="s">
        <v>83</v>
      </c>
      <c r="AU9213">
        <v>4</v>
      </c>
      <c r="AV9213" s="3">
        <v>42306</v>
      </c>
      <c r="AW9213">
        <v>151655422</v>
      </c>
      <c r="AX9213" t="s">
        <v>85</v>
      </c>
      <c r="AY9213" t="s">
        <v>282</v>
      </c>
      <c r="AZ9213" t="s">
        <v>281</v>
      </c>
      <c r="BA9213">
        <v>0</v>
      </c>
      <c r="BD9213">
        <v>2015</v>
      </c>
      <c r="BE9213">
        <v>0</v>
      </c>
      <c r="BF9213">
        <v>6000</v>
      </c>
      <c r="BG9213">
        <v>1403</v>
      </c>
      <c r="BH9213">
        <v>0</v>
      </c>
      <c r="BI9213">
        <v>6000</v>
      </c>
      <c r="BJ9213">
        <v>6000</v>
      </c>
      <c r="BK9213">
        <v>0</v>
      </c>
      <c r="BL9213">
        <v>0</v>
      </c>
      <c r="BM9213">
        <v>0</v>
      </c>
      <c r="BN9213">
        <v>23090</v>
      </c>
      <c r="BO9213">
        <v>83142.47</v>
      </c>
      <c r="BP9213">
        <v>5486</v>
      </c>
    </row>
    <row r="9214" spans="1:68" x14ac:dyDescent="0.3">
      <c r="A9214" t="s">
        <v>190</v>
      </c>
      <c r="D9214" t="s">
        <v>265</v>
      </c>
      <c r="E9214" t="s">
        <v>75</v>
      </c>
      <c r="F9214" t="b">
        <v>0</v>
      </c>
      <c r="G9214" s="1">
        <v>42330.410416666666</v>
      </c>
      <c r="H9214" s="2">
        <v>260010000000</v>
      </c>
      <c r="I9214" t="s">
        <v>276</v>
      </c>
      <c r="J9214" t="s">
        <v>277</v>
      </c>
      <c r="K9214" t="s">
        <v>276</v>
      </c>
      <c r="L9214" s="1">
        <v>42330.443749999999</v>
      </c>
      <c r="M9214" s="3">
        <v>42330</v>
      </c>
      <c r="N9214" s="1">
        <v>42330.410416666666</v>
      </c>
      <c r="O9214" t="s">
        <v>215</v>
      </c>
      <c r="P9214" t="b">
        <v>0</v>
      </c>
      <c r="Q9214" t="b">
        <v>0</v>
      </c>
      <c r="R9214" t="s">
        <v>375</v>
      </c>
      <c r="S9214" t="s">
        <v>376</v>
      </c>
      <c r="T9214" t="s">
        <v>278</v>
      </c>
      <c r="U9214" t="s">
        <v>279</v>
      </c>
      <c r="V9214" t="s">
        <v>279</v>
      </c>
      <c r="W9214" t="s">
        <v>278</v>
      </c>
      <c r="X9214" t="s">
        <v>278</v>
      </c>
      <c r="Y9214" t="s">
        <v>280</v>
      </c>
      <c r="Z9214" t="s">
        <v>281</v>
      </c>
      <c r="AA9214">
        <v>0</v>
      </c>
      <c r="AD9214" t="s">
        <v>82</v>
      </c>
      <c r="AE9214" t="b">
        <v>0</v>
      </c>
      <c r="AF9214">
        <v>9752095</v>
      </c>
      <c r="AG9214" s="1">
        <v>42315</v>
      </c>
      <c r="AH9214" s="1">
        <v>42315</v>
      </c>
      <c r="AI9214" s="1">
        <v>42304</v>
      </c>
      <c r="AJ9214" s="1">
        <v>42304</v>
      </c>
      <c r="AK9214" s="1">
        <v>42315</v>
      </c>
      <c r="AL9214">
        <v>151643422</v>
      </c>
      <c r="AM9214" s="1">
        <v>42306</v>
      </c>
      <c r="AN9214" s="1">
        <v>42330.443749999999</v>
      </c>
      <c r="AP9214">
        <v>5.0999999999999997E-2</v>
      </c>
      <c r="AR9214">
        <v>5</v>
      </c>
      <c r="AS9214">
        <v>16</v>
      </c>
      <c r="AT9214" t="s">
        <v>83</v>
      </c>
      <c r="AU9214">
        <v>5</v>
      </c>
      <c r="AV9214" s="3">
        <v>42306</v>
      </c>
      <c r="AW9214">
        <v>151655422</v>
      </c>
      <c r="AX9214" t="s">
        <v>85</v>
      </c>
      <c r="AY9214" t="s">
        <v>282</v>
      </c>
      <c r="AZ9214" t="s">
        <v>281</v>
      </c>
      <c r="BA9214">
        <v>0</v>
      </c>
      <c r="BD9214">
        <v>2015</v>
      </c>
      <c r="BE9214">
        <v>0</v>
      </c>
      <c r="BF9214">
        <v>10500</v>
      </c>
      <c r="BG9214">
        <v>1403</v>
      </c>
      <c r="BH9214">
        <v>0</v>
      </c>
      <c r="BI9214">
        <v>10500</v>
      </c>
      <c r="BJ9214">
        <v>10500</v>
      </c>
      <c r="BK9214">
        <v>0</v>
      </c>
      <c r="BL9214">
        <v>0</v>
      </c>
      <c r="BM9214">
        <v>0</v>
      </c>
      <c r="BN9214">
        <v>23090</v>
      </c>
      <c r="BO9214">
        <v>83142.47</v>
      </c>
      <c r="BP9214">
        <v>10055</v>
      </c>
    </row>
    <row r="9215" spans="1:68" x14ac:dyDescent="0.3">
      <c r="A9215" t="s">
        <v>190</v>
      </c>
      <c r="D9215" t="s">
        <v>265</v>
      </c>
      <c r="E9215" t="s">
        <v>75</v>
      </c>
      <c r="F9215" t="b">
        <v>0</v>
      </c>
      <c r="G9215" s="1">
        <v>42330.410416666666</v>
      </c>
      <c r="H9215" s="2">
        <v>260010000000</v>
      </c>
      <c r="I9215" t="s">
        <v>276</v>
      </c>
      <c r="J9215" t="s">
        <v>277</v>
      </c>
      <c r="K9215" t="s">
        <v>276</v>
      </c>
      <c r="L9215" s="1">
        <v>42330.443749999999</v>
      </c>
      <c r="M9215" s="3">
        <v>42330</v>
      </c>
      <c r="N9215" s="1">
        <v>42330.410416666666</v>
      </c>
      <c r="O9215" t="s">
        <v>215</v>
      </c>
      <c r="P9215" t="b">
        <v>0</v>
      </c>
      <c r="Q9215" t="b">
        <v>0</v>
      </c>
      <c r="R9215" t="s">
        <v>375</v>
      </c>
      <c r="S9215" t="s">
        <v>376</v>
      </c>
      <c r="T9215" t="s">
        <v>278</v>
      </c>
      <c r="U9215" t="s">
        <v>279</v>
      </c>
      <c r="V9215" t="s">
        <v>279</v>
      </c>
      <c r="W9215" t="s">
        <v>278</v>
      </c>
      <c r="X9215" t="s">
        <v>278</v>
      </c>
      <c r="Y9215" t="s">
        <v>280</v>
      </c>
      <c r="Z9215" t="s">
        <v>281</v>
      </c>
      <c r="AA9215">
        <v>0</v>
      </c>
      <c r="AD9215" t="s">
        <v>82</v>
      </c>
      <c r="AE9215" t="b">
        <v>0</v>
      </c>
      <c r="AF9215">
        <v>9752095</v>
      </c>
      <c r="AG9215" s="1">
        <v>42315</v>
      </c>
      <c r="AH9215" s="1">
        <v>42315</v>
      </c>
      <c r="AI9215" s="1">
        <v>42304</v>
      </c>
      <c r="AJ9215" s="1">
        <v>42304</v>
      </c>
      <c r="AK9215" s="1">
        <v>42315</v>
      </c>
      <c r="AL9215">
        <v>151643422</v>
      </c>
      <c r="AM9215" s="1">
        <v>42306</v>
      </c>
      <c r="AN9215" s="1">
        <v>42330.443749999999</v>
      </c>
      <c r="AP9215">
        <v>5.0999999999999997E-2</v>
      </c>
      <c r="AR9215">
        <v>5</v>
      </c>
      <c r="AS9215">
        <v>16</v>
      </c>
      <c r="AT9215" t="s">
        <v>83</v>
      </c>
      <c r="AU9215">
        <v>6</v>
      </c>
      <c r="AV9215" s="3">
        <v>42306</v>
      </c>
      <c r="AW9215">
        <v>151655422</v>
      </c>
      <c r="AX9215" t="s">
        <v>85</v>
      </c>
      <c r="AY9215" t="s">
        <v>282</v>
      </c>
      <c r="AZ9215" t="s">
        <v>281</v>
      </c>
      <c r="BA9215">
        <v>0</v>
      </c>
      <c r="BD9215">
        <v>2015</v>
      </c>
      <c r="BE9215">
        <v>0</v>
      </c>
      <c r="BF9215">
        <v>10500</v>
      </c>
      <c r="BG9215">
        <v>1403</v>
      </c>
      <c r="BH9215">
        <v>0</v>
      </c>
      <c r="BI9215">
        <v>10500</v>
      </c>
      <c r="BJ9215">
        <v>10500</v>
      </c>
      <c r="BK9215">
        <v>0</v>
      </c>
      <c r="BL9215">
        <v>0</v>
      </c>
      <c r="BM9215">
        <v>0</v>
      </c>
      <c r="BN9215">
        <v>23090</v>
      </c>
      <c r="BO9215">
        <v>83142.47</v>
      </c>
      <c r="BP9215">
        <v>10055</v>
      </c>
    </row>
    <row r="9216" spans="1:68" x14ac:dyDescent="0.3">
      <c r="A9216" t="s">
        <v>190</v>
      </c>
      <c r="D9216" t="s">
        <v>265</v>
      </c>
      <c r="E9216" t="s">
        <v>75</v>
      </c>
      <c r="F9216" t="b">
        <v>0</v>
      </c>
      <c r="G9216" s="1">
        <v>42330.410416666666</v>
      </c>
      <c r="H9216" s="2">
        <v>260010000000</v>
      </c>
      <c r="I9216" t="s">
        <v>276</v>
      </c>
      <c r="J9216" t="s">
        <v>277</v>
      </c>
      <c r="K9216" t="s">
        <v>276</v>
      </c>
      <c r="L9216" s="1">
        <v>42330.443749999999</v>
      </c>
      <c r="M9216" s="3">
        <v>42330</v>
      </c>
      <c r="N9216" s="1">
        <v>42330.410416666666</v>
      </c>
      <c r="O9216" t="s">
        <v>215</v>
      </c>
      <c r="P9216" t="b">
        <v>0</v>
      </c>
      <c r="Q9216" t="b">
        <v>0</v>
      </c>
      <c r="R9216" t="s">
        <v>375</v>
      </c>
      <c r="S9216" t="s">
        <v>376</v>
      </c>
      <c r="T9216" t="s">
        <v>278</v>
      </c>
      <c r="U9216" t="s">
        <v>279</v>
      </c>
      <c r="V9216" t="s">
        <v>279</v>
      </c>
      <c r="W9216" t="s">
        <v>278</v>
      </c>
      <c r="X9216" t="s">
        <v>278</v>
      </c>
      <c r="Y9216" t="s">
        <v>280</v>
      </c>
      <c r="Z9216" t="s">
        <v>281</v>
      </c>
      <c r="AA9216">
        <v>0</v>
      </c>
      <c r="AD9216" t="s">
        <v>82</v>
      </c>
      <c r="AE9216" t="b">
        <v>0</v>
      </c>
      <c r="AF9216">
        <v>9752095</v>
      </c>
      <c r="AG9216" s="1">
        <v>42315</v>
      </c>
      <c r="AH9216" s="1">
        <v>42315</v>
      </c>
      <c r="AI9216" s="1">
        <v>42304</v>
      </c>
      <c r="AJ9216" s="1">
        <v>42304</v>
      </c>
      <c r="AK9216" s="1">
        <v>42315</v>
      </c>
      <c r="AL9216">
        <v>151643422</v>
      </c>
      <c r="AM9216" s="1">
        <v>42306</v>
      </c>
      <c r="AN9216" s="1">
        <v>42330.443749999999</v>
      </c>
      <c r="AP9216">
        <v>5.0999999999999997E-2</v>
      </c>
      <c r="AR9216">
        <v>5</v>
      </c>
      <c r="AS9216">
        <v>16</v>
      </c>
      <c r="AT9216" t="s">
        <v>83</v>
      </c>
      <c r="AU9216">
        <v>7</v>
      </c>
      <c r="AV9216" s="3">
        <v>42306</v>
      </c>
      <c r="AW9216">
        <v>151655422</v>
      </c>
      <c r="AX9216" t="s">
        <v>85</v>
      </c>
      <c r="AY9216" t="s">
        <v>282</v>
      </c>
      <c r="AZ9216" t="s">
        <v>281</v>
      </c>
      <c r="BA9216">
        <v>0</v>
      </c>
      <c r="BD9216">
        <v>2015</v>
      </c>
      <c r="BE9216">
        <v>0</v>
      </c>
      <c r="BF9216">
        <v>10500</v>
      </c>
      <c r="BG9216">
        <v>1403</v>
      </c>
      <c r="BH9216">
        <v>0</v>
      </c>
      <c r="BI9216">
        <v>10500</v>
      </c>
      <c r="BJ9216">
        <v>10500</v>
      </c>
      <c r="BK9216">
        <v>0</v>
      </c>
      <c r="BL9216">
        <v>0</v>
      </c>
      <c r="BM9216">
        <v>0</v>
      </c>
      <c r="BN9216">
        <v>23090</v>
      </c>
      <c r="BO9216">
        <v>83142.47</v>
      </c>
      <c r="BP9216">
        <v>10055</v>
      </c>
    </row>
    <row r="9217" spans="1:68" x14ac:dyDescent="0.3">
      <c r="A9217" t="s">
        <v>190</v>
      </c>
      <c r="D9217" t="s">
        <v>265</v>
      </c>
      <c r="E9217" t="s">
        <v>75</v>
      </c>
      <c r="F9217" t="b">
        <v>0</v>
      </c>
      <c r="G9217" s="1">
        <v>42330.410416666666</v>
      </c>
      <c r="H9217" s="2">
        <v>260010000000</v>
      </c>
      <c r="I9217" t="s">
        <v>276</v>
      </c>
      <c r="J9217" t="s">
        <v>277</v>
      </c>
      <c r="K9217" t="s">
        <v>276</v>
      </c>
      <c r="L9217" s="1">
        <v>42330.443749999999</v>
      </c>
      <c r="M9217" s="3">
        <v>42330</v>
      </c>
      <c r="N9217" s="1">
        <v>42330.410416666666</v>
      </c>
      <c r="O9217" t="s">
        <v>215</v>
      </c>
      <c r="P9217" t="b">
        <v>0</v>
      </c>
      <c r="Q9217" t="b">
        <v>0</v>
      </c>
      <c r="R9217" t="s">
        <v>375</v>
      </c>
      <c r="S9217" t="s">
        <v>376</v>
      </c>
      <c r="T9217" t="s">
        <v>278</v>
      </c>
      <c r="U9217" t="s">
        <v>279</v>
      </c>
      <c r="V9217" t="s">
        <v>279</v>
      </c>
      <c r="W9217" t="s">
        <v>278</v>
      </c>
      <c r="X9217" t="s">
        <v>278</v>
      </c>
      <c r="Y9217" t="s">
        <v>280</v>
      </c>
      <c r="Z9217" t="s">
        <v>281</v>
      </c>
      <c r="AA9217">
        <v>0</v>
      </c>
      <c r="AD9217" t="s">
        <v>82</v>
      </c>
      <c r="AE9217" t="b">
        <v>0</v>
      </c>
      <c r="AF9217">
        <v>9752095</v>
      </c>
      <c r="AG9217" s="1">
        <v>42315</v>
      </c>
      <c r="AH9217" s="1">
        <v>42315</v>
      </c>
      <c r="AI9217" s="1">
        <v>42304</v>
      </c>
      <c r="AJ9217" s="1">
        <v>42304</v>
      </c>
      <c r="AK9217" s="1">
        <v>42315</v>
      </c>
      <c r="AL9217">
        <v>151643422</v>
      </c>
      <c r="AM9217" s="1">
        <v>42306</v>
      </c>
      <c r="AN9217" s="1">
        <v>42330.443749999999</v>
      </c>
      <c r="AP9217">
        <v>5.0999999999999997E-2</v>
      </c>
      <c r="AR9217">
        <v>5</v>
      </c>
      <c r="AS9217">
        <v>16</v>
      </c>
      <c r="AT9217" t="s">
        <v>83</v>
      </c>
      <c r="AU9217">
        <v>8</v>
      </c>
      <c r="AV9217" s="3">
        <v>42306</v>
      </c>
      <c r="AW9217">
        <v>151655422</v>
      </c>
      <c r="AX9217" t="s">
        <v>85</v>
      </c>
      <c r="AY9217" t="s">
        <v>282</v>
      </c>
      <c r="AZ9217" t="s">
        <v>281</v>
      </c>
      <c r="BA9217">
        <v>0</v>
      </c>
      <c r="BD9217">
        <v>2015</v>
      </c>
      <c r="BE9217">
        <v>0</v>
      </c>
      <c r="BF9217">
        <v>10500</v>
      </c>
      <c r="BG9217">
        <v>1403</v>
      </c>
      <c r="BH9217">
        <v>0</v>
      </c>
      <c r="BI9217">
        <v>10500</v>
      </c>
      <c r="BJ9217">
        <v>10500</v>
      </c>
      <c r="BK9217">
        <v>0</v>
      </c>
      <c r="BL9217">
        <v>0</v>
      </c>
      <c r="BM9217">
        <v>0</v>
      </c>
      <c r="BN9217">
        <v>23090</v>
      </c>
      <c r="BO9217">
        <v>83142.47</v>
      </c>
      <c r="BP9217">
        <v>10055</v>
      </c>
    </row>
    <row r="9218" spans="1:68" x14ac:dyDescent="0.3">
      <c r="A9218" t="s">
        <v>190</v>
      </c>
      <c r="D9218" t="s">
        <v>265</v>
      </c>
      <c r="E9218" t="s">
        <v>72</v>
      </c>
      <c r="F9218" t="b">
        <v>0</v>
      </c>
      <c r="G9218" s="1">
        <v>42330.410416666666</v>
      </c>
      <c r="H9218" s="2">
        <v>260010000000</v>
      </c>
      <c r="I9218" t="s">
        <v>73</v>
      </c>
      <c r="J9218" t="s">
        <v>74</v>
      </c>
      <c r="K9218" t="s">
        <v>73</v>
      </c>
      <c r="L9218" s="1">
        <v>42330.444444444445</v>
      </c>
      <c r="M9218" s="3">
        <v>42330</v>
      </c>
      <c r="N9218" s="1">
        <v>42330.410416666666</v>
      </c>
      <c r="O9218" t="s">
        <v>215</v>
      </c>
      <c r="P9218" t="b">
        <v>0</v>
      </c>
      <c r="Q9218" t="b">
        <v>0</v>
      </c>
      <c r="R9218" t="s">
        <v>375</v>
      </c>
      <c r="S9218" t="s">
        <v>376</v>
      </c>
      <c r="T9218" t="s">
        <v>364</v>
      </c>
      <c r="U9218" t="s">
        <v>365</v>
      </c>
      <c r="W9218" t="s">
        <v>364</v>
      </c>
      <c r="Y9218" t="s">
        <v>80</v>
      </c>
      <c r="Z9218" t="s">
        <v>81</v>
      </c>
      <c r="AA9218">
        <v>0</v>
      </c>
      <c r="AD9218" t="s">
        <v>82</v>
      </c>
      <c r="AE9218" t="b">
        <v>0</v>
      </c>
      <c r="AF9218">
        <v>9752096</v>
      </c>
      <c r="AG9218" s="1">
        <v>42315</v>
      </c>
      <c r="AH9218" s="1">
        <v>42315</v>
      </c>
      <c r="AI9218" s="1">
        <v>42304</v>
      </c>
      <c r="AJ9218" s="1">
        <v>42304</v>
      </c>
      <c r="AK9218" s="1">
        <v>42315</v>
      </c>
      <c r="AL9218">
        <v>151643422</v>
      </c>
      <c r="AM9218" s="1">
        <v>42306</v>
      </c>
      <c r="AN9218" s="1">
        <v>42330.444444444445</v>
      </c>
      <c r="AP9218">
        <v>5.0999999999999997E-2</v>
      </c>
      <c r="AR9218">
        <v>5</v>
      </c>
      <c r="AS9218">
        <v>6</v>
      </c>
      <c r="AT9218" t="s">
        <v>83</v>
      </c>
      <c r="AU9218">
        <v>4</v>
      </c>
      <c r="AV9218" s="3">
        <v>42306</v>
      </c>
      <c r="AW9218">
        <v>151655422</v>
      </c>
      <c r="AX9218" t="s">
        <v>85</v>
      </c>
      <c r="AY9218" t="s">
        <v>86</v>
      </c>
      <c r="AZ9218" t="s">
        <v>87</v>
      </c>
      <c r="BA9218">
        <v>444</v>
      </c>
      <c r="BD9218">
        <v>2015</v>
      </c>
      <c r="BE9218">
        <v>0</v>
      </c>
      <c r="BF9218">
        <v>5556</v>
      </c>
      <c r="BG9218">
        <v>1403</v>
      </c>
      <c r="BH9218">
        <v>0</v>
      </c>
      <c r="BI9218">
        <v>5556</v>
      </c>
      <c r="BJ9218">
        <v>5556</v>
      </c>
      <c r="BK9218">
        <v>0</v>
      </c>
      <c r="BL9218">
        <v>0</v>
      </c>
      <c r="BM9218">
        <v>0</v>
      </c>
      <c r="BN9218">
        <v>23090</v>
      </c>
      <c r="BO9218">
        <v>83142.47</v>
      </c>
      <c r="BP9218">
        <v>5486</v>
      </c>
    </row>
    <row r="9219" spans="1:68" x14ac:dyDescent="0.3">
      <c r="A9219" t="s">
        <v>190</v>
      </c>
      <c r="D9219" t="s">
        <v>265</v>
      </c>
      <c r="E9219" t="s">
        <v>72</v>
      </c>
      <c r="F9219" t="b">
        <v>0</v>
      </c>
      <c r="G9219" s="1">
        <v>42330.410416666666</v>
      </c>
      <c r="H9219" s="2">
        <v>260010000000</v>
      </c>
      <c r="I9219" t="s">
        <v>73</v>
      </c>
      <c r="J9219" t="s">
        <v>74</v>
      </c>
      <c r="K9219" t="s">
        <v>73</v>
      </c>
      <c r="L9219" s="1">
        <v>42330.444444444445</v>
      </c>
      <c r="M9219" s="3">
        <v>42330</v>
      </c>
      <c r="N9219" s="1">
        <v>42330.410416666666</v>
      </c>
      <c r="O9219" t="s">
        <v>215</v>
      </c>
      <c r="P9219" t="b">
        <v>0</v>
      </c>
      <c r="Q9219" t="b">
        <v>0</v>
      </c>
      <c r="R9219" t="s">
        <v>375</v>
      </c>
      <c r="S9219" t="s">
        <v>376</v>
      </c>
      <c r="T9219" t="s">
        <v>364</v>
      </c>
      <c r="U9219" t="s">
        <v>365</v>
      </c>
      <c r="W9219" t="s">
        <v>364</v>
      </c>
      <c r="Y9219" t="s">
        <v>80</v>
      </c>
      <c r="Z9219" t="s">
        <v>81</v>
      </c>
      <c r="AA9219">
        <v>0</v>
      </c>
      <c r="AD9219" t="s">
        <v>82</v>
      </c>
      <c r="AE9219" t="b">
        <v>0</v>
      </c>
      <c r="AF9219">
        <v>9752096</v>
      </c>
      <c r="AG9219" s="1">
        <v>42315</v>
      </c>
      <c r="AH9219" s="1">
        <v>42315</v>
      </c>
      <c r="AI9219" s="1">
        <v>42304</v>
      </c>
      <c r="AJ9219" s="1">
        <v>42304</v>
      </c>
      <c r="AK9219" s="1">
        <v>42315</v>
      </c>
      <c r="AL9219">
        <v>151643422</v>
      </c>
      <c r="AM9219" s="1">
        <v>42306</v>
      </c>
      <c r="AN9219" s="1">
        <v>42330.444444444445</v>
      </c>
      <c r="AP9219">
        <v>5.0999999999999997E-2</v>
      </c>
      <c r="AR9219">
        <v>5</v>
      </c>
      <c r="AS9219">
        <v>6</v>
      </c>
      <c r="AT9219" t="s">
        <v>83</v>
      </c>
      <c r="AU9219">
        <v>5</v>
      </c>
      <c r="AV9219" s="3">
        <v>42306</v>
      </c>
      <c r="AW9219">
        <v>151655422</v>
      </c>
      <c r="AX9219" t="s">
        <v>85</v>
      </c>
      <c r="AY9219" t="s">
        <v>86</v>
      </c>
      <c r="AZ9219" t="s">
        <v>87</v>
      </c>
      <c r="BA9219">
        <v>600</v>
      </c>
      <c r="BD9219">
        <v>2015</v>
      </c>
      <c r="BE9219">
        <v>150</v>
      </c>
      <c r="BF9219">
        <v>9900</v>
      </c>
      <c r="BG9219">
        <v>1403</v>
      </c>
      <c r="BH9219">
        <v>50</v>
      </c>
      <c r="BI9219">
        <v>9750</v>
      </c>
      <c r="BJ9219">
        <v>9900</v>
      </c>
      <c r="BK9219">
        <v>150</v>
      </c>
      <c r="BL9219">
        <v>0</v>
      </c>
      <c r="BM9219">
        <v>0</v>
      </c>
      <c r="BN9219">
        <v>23090</v>
      </c>
      <c r="BO9219">
        <v>83142.47</v>
      </c>
      <c r="BP9219">
        <v>10055</v>
      </c>
    </row>
    <row r="9220" spans="1:68" x14ac:dyDescent="0.3">
      <c r="A9220" t="s">
        <v>190</v>
      </c>
      <c r="D9220" t="s">
        <v>265</v>
      </c>
      <c r="E9220" t="s">
        <v>72</v>
      </c>
      <c r="F9220" t="b">
        <v>0</v>
      </c>
      <c r="G9220" s="1">
        <v>42330.453472222223</v>
      </c>
      <c r="H9220" s="2">
        <v>260010000000</v>
      </c>
      <c r="I9220" t="s">
        <v>73</v>
      </c>
      <c r="J9220" t="s">
        <v>74</v>
      </c>
      <c r="K9220" t="s">
        <v>73</v>
      </c>
      <c r="L9220" s="1">
        <v>42330.454861111109</v>
      </c>
      <c r="M9220" s="3">
        <v>42330</v>
      </c>
      <c r="N9220" s="1">
        <v>42330.453472222223</v>
      </c>
      <c r="O9220" t="s">
        <v>215</v>
      </c>
      <c r="P9220" t="b">
        <v>0</v>
      </c>
      <c r="Q9220" t="b">
        <v>0</v>
      </c>
      <c r="R9220" t="s">
        <v>375</v>
      </c>
      <c r="S9220" t="s">
        <v>376</v>
      </c>
      <c r="T9220" t="s">
        <v>389</v>
      </c>
      <c r="U9220" t="s">
        <v>390</v>
      </c>
      <c r="W9220" t="s">
        <v>389</v>
      </c>
      <c r="Y9220" t="s">
        <v>80</v>
      </c>
      <c r="Z9220" t="s">
        <v>81</v>
      </c>
      <c r="AA9220">
        <v>10</v>
      </c>
      <c r="AD9220" t="s">
        <v>82</v>
      </c>
      <c r="AE9220" t="b">
        <v>0</v>
      </c>
      <c r="AF9220">
        <v>9752100</v>
      </c>
      <c r="AG9220" s="1">
        <v>42315</v>
      </c>
      <c r="AH9220" s="1">
        <v>42315</v>
      </c>
      <c r="AI9220" s="1">
        <v>42304</v>
      </c>
      <c r="AJ9220" s="1">
        <v>42304</v>
      </c>
      <c r="AK9220" s="1">
        <v>42315</v>
      </c>
      <c r="AL9220">
        <v>151643422</v>
      </c>
      <c r="AM9220" s="1">
        <v>42306</v>
      </c>
      <c r="AN9220" s="1">
        <v>42330.454861111109</v>
      </c>
      <c r="AP9220">
        <v>5.0999999999999997E-2</v>
      </c>
      <c r="AR9220">
        <v>5</v>
      </c>
      <c r="AS9220">
        <v>6</v>
      </c>
      <c r="AT9220" t="s">
        <v>83</v>
      </c>
      <c r="AU9220">
        <v>12</v>
      </c>
      <c r="AV9220" s="3">
        <v>42306</v>
      </c>
      <c r="AW9220">
        <v>151655421</v>
      </c>
      <c r="AX9220" t="s">
        <v>199</v>
      </c>
      <c r="AY9220" t="s">
        <v>86</v>
      </c>
      <c r="AZ9220" t="s">
        <v>87</v>
      </c>
      <c r="BA9220">
        <v>0</v>
      </c>
      <c r="BD9220">
        <v>2015</v>
      </c>
      <c r="BE9220">
        <v>100</v>
      </c>
      <c r="BF9220">
        <v>6300</v>
      </c>
      <c r="BG9220">
        <v>1403</v>
      </c>
      <c r="BH9220">
        <v>50</v>
      </c>
      <c r="BI9220">
        <v>6200</v>
      </c>
      <c r="BJ9220">
        <v>6300</v>
      </c>
      <c r="BK9220">
        <v>100</v>
      </c>
      <c r="BL9220">
        <v>0</v>
      </c>
      <c r="BM9220">
        <v>0</v>
      </c>
      <c r="BN9220">
        <v>23090</v>
      </c>
      <c r="BO9220">
        <v>83142.47</v>
      </c>
      <c r="BP9220">
        <v>5486</v>
      </c>
    </row>
    <row r="9221" spans="1:68" x14ac:dyDescent="0.3">
      <c r="A9221" t="s">
        <v>190</v>
      </c>
      <c r="D9221" t="s">
        <v>265</v>
      </c>
      <c r="E9221" t="s">
        <v>72</v>
      </c>
      <c r="F9221" t="b">
        <v>0</v>
      </c>
      <c r="G9221" s="1">
        <v>42330.645833333336</v>
      </c>
      <c r="H9221" s="2">
        <v>260010000000</v>
      </c>
      <c r="I9221" t="s">
        <v>73</v>
      </c>
      <c r="J9221" t="s">
        <v>74</v>
      </c>
      <c r="K9221" t="s">
        <v>73</v>
      </c>
      <c r="L9221" s="1">
        <v>42330.679166666669</v>
      </c>
      <c r="M9221" s="3">
        <v>42330</v>
      </c>
      <c r="N9221" s="1">
        <v>42330.645833333336</v>
      </c>
      <c r="O9221" t="s">
        <v>215</v>
      </c>
      <c r="P9221" t="b">
        <v>0</v>
      </c>
      <c r="Q9221" t="b">
        <v>0</v>
      </c>
      <c r="R9221" t="s">
        <v>375</v>
      </c>
      <c r="S9221" t="s">
        <v>376</v>
      </c>
      <c r="T9221" t="s">
        <v>389</v>
      </c>
      <c r="U9221" t="s">
        <v>390</v>
      </c>
      <c r="W9221" t="s">
        <v>389</v>
      </c>
      <c r="Y9221" t="s">
        <v>80</v>
      </c>
      <c r="Z9221" t="s">
        <v>81</v>
      </c>
      <c r="AA9221">
        <v>10</v>
      </c>
      <c r="AD9221" t="s">
        <v>82</v>
      </c>
      <c r="AE9221" t="b">
        <v>0</v>
      </c>
      <c r="AF9221">
        <v>9752148</v>
      </c>
      <c r="AG9221" s="1">
        <v>42315</v>
      </c>
      <c r="AH9221" s="1">
        <v>42315</v>
      </c>
      <c r="AI9221" s="1">
        <v>42304</v>
      </c>
      <c r="AJ9221" s="1">
        <v>42304</v>
      </c>
      <c r="AK9221" s="1">
        <v>42315</v>
      </c>
      <c r="AL9221">
        <v>151643422</v>
      </c>
      <c r="AM9221" s="1">
        <v>42306</v>
      </c>
      <c r="AN9221" s="1">
        <v>42330.679166666669</v>
      </c>
      <c r="AP9221">
        <v>5.0999999999999997E-2</v>
      </c>
      <c r="AR9221">
        <v>5</v>
      </c>
      <c r="AS9221">
        <v>6</v>
      </c>
      <c r="AT9221" t="s">
        <v>83</v>
      </c>
      <c r="AU9221">
        <v>6</v>
      </c>
      <c r="AV9221" s="3">
        <v>42306</v>
      </c>
      <c r="AW9221">
        <v>151655422</v>
      </c>
      <c r="AX9221" t="s">
        <v>85</v>
      </c>
      <c r="AY9221" t="s">
        <v>86</v>
      </c>
      <c r="AZ9221" t="s">
        <v>87</v>
      </c>
      <c r="BA9221">
        <v>600</v>
      </c>
      <c r="BD9221">
        <v>2015</v>
      </c>
      <c r="BE9221">
        <v>500</v>
      </c>
      <c r="BF9221">
        <v>9900</v>
      </c>
      <c r="BG9221">
        <v>1403</v>
      </c>
      <c r="BH9221">
        <v>50</v>
      </c>
      <c r="BI9221">
        <v>9400</v>
      </c>
      <c r="BJ9221">
        <v>9900</v>
      </c>
      <c r="BK9221">
        <v>500</v>
      </c>
      <c r="BL9221">
        <v>0</v>
      </c>
      <c r="BM9221">
        <v>0</v>
      </c>
      <c r="BN9221">
        <v>23090</v>
      </c>
      <c r="BO9221">
        <v>83142.47</v>
      </c>
      <c r="BP9221">
        <v>10055</v>
      </c>
    </row>
    <row r="9222" spans="1:68" x14ac:dyDescent="0.3">
      <c r="A9222" t="s">
        <v>190</v>
      </c>
      <c r="D9222" t="s">
        <v>265</v>
      </c>
      <c r="E9222" t="s">
        <v>72</v>
      </c>
      <c r="F9222" t="b">
        <v>0</v>
      </c>
      <c r="G9222" s="1">
        <v>42330.645833333336</v>
      </c>
      <c r="H9222" s="2">
        <v>260010000000</v>
      </c>
      <c r="I9222" t="s">
        <v>73</v>
      </c>
      <c r="J9222" t="s">
        <v>74</v>
      </c>
      <c r="K9222" t="s">
        <v>73</v>
      </c>
      <c r="L9222" s="1">
        <v>42330.679861111108</v>
      </c>
      <c r="M9222" s="3">
        <v>42330</v>
      </c>
      <c r="N9222" s="1">
        <v>42330.645833333336</v>
      </c>
      <c r="O9222" t="s">
        <v>215</v>
      </c>
      <c r="P9222" t="b">
        <v>0</v>
      </c>
      <c r="Q9222" t="b">
        <v>0</v>
      </c>
      <c r="R9222" t="s">
        <v>375</v>
      </c>
      <c r="S9222" t="s">
        <v>376</v>
      </c>
      <c r="T9222" t="s">
        <v>389</v>
      </c>
      <c r="U9222" t="s">
        <v>390</v>
      </c>
      <c r="W9222" t="s">
        <v>389</v>
      </c>
      <c r="Y9222" t="s">
        <v>80</v>
      </c>
      <c r="Z9222" t="s">
        <v>81</v>
      </c>
      <c r="AA9222">
        <v>10</v>
      </c>
      <c r="AD9222" t="s">
        <v>82</v>
      </c>
      <c r="AE9222" t="b">
        <v>0</v>
      </c>
      <c r="AF9222">
        <v>9752149</v>
      </c>
      <c r="AG9222" s="1">
        <v>42315</v>
      </c>
      <c r="AH9222" s="1">
        <v>42315</v>
      </c>
      <c r="AI9222" s="1">
        <v>42304</v>
      </c>
      <c r="AJ9222" s="1">
        <v>42304</v>
      </c>
      <c r="AK9222" s="1">
        <v>42315</v>
      </c>
      <c r="AL9222">
        <v>151643422</v>
      </c>
      <c r="AM9222" s="1">
        <v>42306</v>
      </c>
      <c r="AN9222" s="1">
        <v>42330.679861111108</v>
      </c>
      <c r="AP9222">
        <v>5.0999999999999997E-2</v>
      </c>
      <c r="AR9222">
        <v>5</v>
      </c>
      <c r="AS9222">
        <v>6</v>
      </c>
      <c r="AT9222" t="s">
        <v>83</v>
      </c>
      <c r="AU9222">
        <v>6</v>
      </c>
      <c r="AV9222" s="3">
        <v>42306</v>
      </c>
      <c r="AW9222">
        <v>151655421</v>
      </c>
      <c r="AX9222" t="s">
        <v>199</v>
      </c>
      <c r="AY9222" t="s">
        <v>86</v>
      </c>
      <c r="AZ9222" t="s">
        <v>87</v>
      </c>
      <c r="BA9222">
        <v>1235</v>
      </c>
      <c r="BD9222">
        <v>2015</v>
      </c>
      <c r="BE9222">
        <v>500</v>
      </c>
      <c r="BF9222">
        <v>9265</v>
      </c>
      <c r="BG9222">
        <v>1403</v>
      </c>
      <c r="BH9222">
        <v>50</v>
      </c>
      <c r="BI9222">
        <v>8765</v>
      </c>
      <c r="BJ9222">
        <v>9265</v>
      </c>
      <c r="BK9222">
        <v>500</v>
      </c>
      <c r="BL9222">
        <v>0</v>
      </c>
      <c r="BM9222">
        <v>0</v>
      </c>
      <c r="BN9222">
        <v>23090</v>
      </c>
      <c r="BO9222">
        <v>83142.47</v>
      </c>
      <c r="BP9222">
        <v>10055</v>
      </c>
    </row>
    <row r="9223" spans="1:68" x14ac:dyDescent="0.3">
      <c r="A9223" t="s">
        <v>656</v>
      </c>
      <c r="B9223" t="s">
        <v>4561</v>
      </c>
      <c r="C9223" t="s">
        <v>4562</v>
      </c>
      <c r="D9223" t="s">
        <v>246</v>
      </c>
      <c r="E9223" t="s">
        <v>72</v>
      </c>
      <c r="F9223" t="b">
        <v>0</v>
      </c>
      <c r="G9223" s="1">
        <v>42330.436111111114</v>
      </c>
      <c r="H9223" s="2">
        <v>2600100000000</v>
      </c>
      <c r="I9223" t="s">
        <v>73</v>
      </c>
      <c r="J9223" t="s">
        <v>74</v>
      </c>
      <c r="K9223" t="s">
        <v>73</v>
      </c>
      <c r="L9223" s="1">
        <v>42330.45</v>
      </c>
      <c r="M9223" s="3">
        <v>42330</v>
      </c>
      <c r="N9223" s="1">
        <v>42330.436111111114</v>
      </c>
      <c r="O9223" t="s">
        <v>75</v>
      </c>
      <c r="P9223" t="b">
        <v>0</v>
      </c>
      <c r="Q9223" t="b">
        <v>0</v>
      </c>
      <c r="R9223" t="s">
        <v>2765</v>
      </c>
      <c r="S9223" t="s">
        <v>2766</v>
      </c>
      <c r="T9223" t="s">
        <v>725</v>
      </c>
      <c r="U9223" t="s">
        <v>726</v>
      </c>
      <c r="W9223" t="s">
        <v>725</v>
      </c>
      <c r="Y9223" t="s">
        <v>80</v>
      </c>
      <c r="Z9223" t="s">
        <v>81</v>
      </c>
      <c r="AA9223">
        <v>15</v>
      </c>
      <c r="AB9223">
        <v>1516041502</v>
      </c>
      <c r="AD9223" t="s">
        <v>82</v>
      </c>
      <c r="AE9223" t="b">
        <v>0</v>
      </c>
      <c r="AF9223">
        <v>99143423</v>
      </c>
      <c r="AG9223" s="1">
        <v>42310</v>
      </c>
      <c r="AH9223" s="1">
        <v>42334</v>
      </c>
      <c r="AI9223" s="1">
        <v>42304</v>
      </c>
      <c r="AJ9223" s="1">
        <v>42304</v>
      </c>
      <c r="AK9223" s="1">
        <v>42310</v>
      </c>
      <c r="AL9223">
        <v>151654894</v>
      </c>
      <c r="AM9223" s="1">
        <v>42328</v>
      </c>
      <c r="AN9223" s="1">
        <v>42330.45</v>
      </c>
      <c r="AO9223" s="1">
        <v>42326</v>
      </c>
      <c r="AP9223">
        <v>1.45</v>
      </c>
      <c r="AQ9223" s="1">
        <v>42318</v>
      </c>
      <c r="AR9223">
        <v>5</v>
      </c>
      <c r="AS9223">
        <v>6</v>
      </c>
      <c r="AT9223" t="s">
        <v>83</v>
      </c>
      <c r="AU9223" t="s">
        <v>663</v>
      </c>
      <c r="AV9223" s="3">
        <v>42328</v>
      </c>
      <c r="AW9223">
        <v>151662679</v>
      </c>
      <c r="AX9223" t="s">
        <v>85</v>
      </c>
      <c r="AY9223" t="s">
        <v>86</v>
      </c>
      <c r="AZ9223" t="s">
        <v>87</v>
      </c>
      <c r="BA9223">
        <v>0</v>
      </c>
      <c r="BB9223">
        <v>1516041502</v>
      </c>
      <c r="BD9223">
        <v>2015</v>
      </c>
      <c r="BE9223">
        <v>100</v>
      </c>
      <c r="BF9223">
        <v>3580</v>
      </c>
      <c r="BG9223">
        <v>1403</v>
      </c>
      <c r="BH9223">
        <v>250</v>
      </c>
      <c r="BI9223">
        <v>3480</v>
      </c>
      <c r="BJ9223">
        <v>3580</v>
      </c>
      <c r="BK9223">
        <v>100</v>
      </c>
      <c r="BL9223">
        <v>0</v>
      </c>
      <c r="BM9223">
        <v>0</v>
      </c>
      <c r="BN9223">
        <v>3100</v>
      </c>
      <c r="BO9223">
        <v>1550</v>
      </c>
      <c r="BP9223">
        <v>3472</v>
      </c>
    </row>
    <row r="9224" spans="1:68" x14ac:dyDescent="0.3">
      <c r="A9224" t="s">
        <v>1147</v>
      </c>
      <c r="B9224" t="s">
        <v>3800</v>
      </c>
      <c r="C9224" t="s">
        <v>3801</v>
      </c>
      <c r="D9224" t="s">
        <v>246</v>
      </c>
      <c r="E9224" t="s">
        <v>72</v>
      </c>
      <c r="F9224" t="b">
        <v>0</v>
      </c>
      <c r="G9224" s="1">
        <v>42330.40347222222</v>
      </c>
      <c r="H9224" s="2">
        <v>260010000000</v>
      </c>
      <c r="I9224" t="s">
        <v>719</v>
      </c>
      <c r="J9224" t="s">
        <v>720</v>
      </c>
      <c r="K9224" t="s">
        <v>719</v>
      </c>
      <c r="L9224" s="1">
        <v>42330.404861111114</v>
      </c>
      <c r="M9224" s="3">
        <v>42330</v>
      </c>
      <c r="N9224" s="1">
        <v>42330.40347222222</v>
      </c>
      <c r="O9224" t="s">
        <v>215</v>
      </c>
      <c r="P9224" t="b">
        <v>0</v>
      </c>
      <c r="Q9224" t="b">
        <v>0</v>
      </c>
      <c r="R9224" t="s">
        <v>4563</v>
      </c>
      <c r="S9224" t="s">
        <v>4564</v>
      </c>
      <c r="T9224">
        <v>17</v>
      </c>
      <c r="U9224" t="s">
        <v>412</v>
      </c>
      <c r="V9224" t="s">
        <v>219</v>
      </c>
      <c r="W9224">
        <v>17</v>
      </c>
      <c r="X9224">
        <v>1</v>
      </c>
      <c r="Y9224" t="s">
        <v>220</v>
      </c>
      <c r="Z9224" t="s">
        <v>221</v>
      </c>
      <c r="AA9224">
        <v>800</v>
      </c>
      <c r="AB9224">
        <v>1516041837</v>
      </c>
      <c r="AD9224" t="s">
        <v>82</v>
      </c>
      <c r="AE9224" t="b">
        <v>0</v>
      </c>
      <c r="AF9224">
        <v>9752080</v>
      </c>
      <c r="AG9224" s="1">
        <v>42314</v>
      </c>
      <c r="AH9224" s="1">
        <v>42314</v>
      </c>
      <c r="AI9224" s="1">
        <v>42305</v>
      </c>
      <c r="AJ9224" s="1">
        <v>42305</v>
      </c>
      <c r="AK9224" s="1">
        <v>42314</v>
      </c>
      <c r="AL9224">
        <v>151643465</v>
      </c>
      <c r="AM9224" s="1">
        <v>42307</v>
      </c>
      <c r="AN9224" s="1">
        <v>42330.404861111114</v>
      </c>
      <c r="AO9224" s="1">
        <v>42332</v>
      </c>
      <c r="AP9224">
        <v>0.3</v>
      </c>
      <c r="AQ9224" s="1">
        <v>42308</v>
      </c>
      <c r="AR9224">
        <v>4</v>
      </c>
      <c r="AS9224">
        <v>6</v>
      </c>
      <c r="AT9224" t="s">
        <v>222</v>
      </c>
      <c r="AU9224" t="s">
        <v>4565</v>
      </c>
      <c r="AV9224" s="3">
        <v>42307</v>
      </c>
      <c r="AW9224">
        <v>151655487</v>
      </c>
      <c r="AX9224" t="s">
        <v>85</v>
      </c>
      <c r="AY9224" t="s">
        <v>224</v>
      </c>
      <c r="AZ9224" t="s">
        <v>221</v>
      </c>
      <c r="BA9224">
        <v>0</v>
      </c>
      <c r="BB9224">
        <v>1516041837</v>
      </c>
      <c r="BD9224">
        <v>2015</v>
      </c>
      <c r="BE9224">
        <v>0</v>
      </c>
      <c r="BF9224">
        <v>10000</v>
      </c>
      <c r="BG9224">
        <v>755.55</v>
      </c>
      <c r="BH9224">
        <v>0</v>
      </c>
      <c r="BI9224">
        <v>10000</v>
      </c>
      <c r="BJ9224">
        <v>10000</v>
      </c>
      <c r="BK9224">
        <v>0</v>
      </c>
      <c r="BL9224">
        <v>500</v>
      </c>
      <c r="BM9224">
        <v>0</v>
      </c>
      <c r="BN9224">
        <v>3500</v>
      </c>
      <c r="BO9224">
        <v>2100</v>
      </c>
      <c r="BP9224">
        <v>4200</v>
      </c>
    </row>
    <row r="9225" spans="1:68" x14ac:dyDescent="0.3">
      <c r="A9225" t="s">
        <v>615</v>
      </c>
      <c r="B9225" t="s">
        <v>616</v>
      </c>
      <c r="C9225" t="s">
        <v>617</v>
      </c>
      <c r="D9225" t="s">
        <v>71</v>
      </c>
      <c r="E9225" t="s">
        <v>72</v>
      </c>
      <c r="F9225" t="b">
        <v>0</v>
      </c>
      <c r="G9225" s="1">
        <v>42330.003472222219</v>
      </c>
      <c r="H9225" s="2">
        <v>2600100000000</v>
      </c>
      <c r="I9225" t="s">
        <v>132</v>
      </c>
      <c r="J9225" t="s">
        <v>133</v>
      </c>
      <c r="K9225" t="s">
        <v>132</v>
      </c>
      <c r="L9225" s="1">
        <v>42330.017361111109</v>
      </c>
      <c r="M9225" s="3">
        <v>42330</v>
      </c>
      <c r="N9225" s="1">
        <v>42330.003472222219</v>
      </c>
      <c r="O9225" t="s">
        <v>75</v>
      </c>
      <c r="P9225" t="b">
        <v>0</v>
      </c>
      <c r="Q9225" t="b">
        <v>0</v>
      </c>
      <c r="R9225" t="s">
        <v>1762</v>
      </c>
      <c r="S9225" t="s">
        <v>1763</v>
      </c>
      <c r="T9225" t="s">
        <v>102</v>
      </c>
      <c r="U9225" t="s">
        <v>103</v>
      </c>
      <c r="W9225" t="s">
        <v>102</v>
      </c>
      <c r="Y9225" t="s">
        <v>104</v>
      </c>
      <c r="Z9225" t="s">
        <v>105</v>
      </c>
      <c r="AA9225">
        <v>0</v>
      </c>
      <c r="AB9225">
        <v>1516042362</v>
      </c>
      <c r="AD9225" t="s">
        <v>82</v>
      </c>
      <c r="AE9225" t="b">
        <v>0</v>
      </c>
      <c r="AF9225">
        <v>99143278</v>
      </c>
      <c r="AG9225" s="1">
        <v>42320</v>
      </c>
      <c r="AH9225" s="1">
        <v>42321</v>
      </c>
      <c r="AI9225" s="1">
        <v>42306</v>
      </c>
      <c r="AJ9225" s="1">
        <v>42306</v>
      </c>
      <c r="AK9225" s="1">
        <v>42320</v>
      </c>
      <c r="AL9225">
        <v>151655251</v>
      </c>
      <c r="AM9225" s="1">
        <v>42311</v>
      </c>
      <c r="AN9225" s="1">
        <v>42330.017361111109</v>
      </c>
      <c r="AO9225" s="1">
        <v>42322</v>
      </c>
      <c r="AP9225">
        <v>0.42499999999999999</v>
      </c>
      <c r="AQ9225" s="1">
        <v>42322</v>
      </c>
      <c r="AR9225">
        <v>12</v>
      </c>
      <c r="AS9225">
        <v>12</v>
      </c>
      <c r="AT9225" t="s">
        <v>106</v>
      </c>
      <c r="AU9225" t="s">
        <v>136</v>
      </c>
      <c r="AV9225" s="3">
        <v>42311</v>
      </c>
      <c r="AW9225">
        <v>151661148</v>
      </c>
      <c r="AX9225" t="s">
        <v>85</v>
      </c>
      <c r="AY9225" t="s">
        <v>107</v>
      </c>
      <c r="AZ9225" t="s">
        <v>105</v>
      </c>
      <c r="BA9225">
        <v>100</v>
      </c>
      <c r="BB9225">
        <v>1516042362</v>
      </c>
      <c r="BD9225">
        <v>2015</v>
      </c>
      <c r="BE9225">
        <v>0</v>
      </c>
      <c r="BF9225">
        <v>13900</v>
      </c>
      <c r="BG9225">
        <v>1403</v>
      </c>
      <c r="BH9225">
        <v>0</v>
      </c>
      <c r="BI9225">
        <v>13900</v>
      </c>
      <c r="BJ9225">
        <v>13900</v>
      </c>
      <c r="BK9225">
        <v>0</v>
      </c>
      <c r="BL9225">
        <v>0</v>
      </c>
      <c r="BM9225">
        <v>0</v>
      </c>
      <c r="BN9225">
        <v>16950</v>
      </c>
      <c r="BO9225">
        <v>15255</v>
      </c>
      <c r="BP9225">
        <v>18306</v>
      </c>
    </row>
    <row r="9226" spans="1:68" x14ac:dyDescent="0.3">
      <c r="A9226" t="s">
        <v>615</v>
      </c>
      <c r="B9226" t="s">
        <v>616</v>
      </c>
      <c r="C9226" t="s">
        <v>617</v>
      </c>
      <c r="D9226" t="s">
        <v>71</v>
      </c>
      <c r="E9226" t="s">
        <v>72</v>
      </c>
      <c r="F9226" t="b">
        <v>0</v>
      </c>
      <c r="G9226" s="1">
        <v>42330.003472222219</v>
      </c>
      <c r="H9226" s="2">
        <v>2600100000000</v>
      </c>
      <c r="I9226" t="s">
        <v>137</v>
      </c>
      <c r="J9226" t="s">
        <v>138</v>
      </c>
      <c r="K9226" t="s">
        <v>137</v>
      </c>
      <c r="L9226" s="1">
        <v>42330.017361111109</v>
      </c>
      <c r="M9226" s="3">
        <v>42330</v>
      </c>
      <c r="N9226" s="1">
        <v>42330.003472222219</v>
      </c>
      <c r="O9226" t="s">
        <v>75</v>
      </c>
      <c r="P9226" t="b">
        <v>0</v>
      </c>
      <c r="Q9226" t="b">
        <v>1</v>
      </c>
      <c r="R9226" t="s">
        <v>1762</v>
      </c>
      <c r="S9226" t="s">
        <v>1763</v>
      </c>
      <c r="T9226" t="s">
        <v>110</v>
      </c>
      <c r="U9226" t="s">
        <v>111</v>
      </c>
      <c r="V9226" t="s">
        <v>111</v>
      </c>
      <c r="W9226" t="s">
        <v>110</v>
      </c>
      <c r="X9226" t="s">
        <v>110</v>
      </c>
      <c r="Y9226" t="s">
        <v>112</v>
      </c>
      <c r="Z9226" t="s">
        <v>113</v>
      </c>
      <c r="AA9226">
        <v>0</v>
      </c>
      <c r="AB9226">
        <v>1516042362</v>
      </c>
      <c r="AC9226">
        <v>1516516243</v>
      </c>
      <c r="AD9226" t="s">
        <v>82</v>
      </c>
      <c r="AE9226" t="b">
        <v>0</v>
      </c>
      <c r="AF9226">
        <v>99143279</v>
      </c>
      <c r="AG9226" s="1">
        <v>42320</v>
      </c>
      <c r="AH9226" s="1">
        <v>42321</v>
      </c>
      <c r="AI9226" s="1">
        <v>42306</v>
      </c>
      <c r="AJ9226" s="1">
        <v>42306</v>
      </c>
      <c r="AK9226" s="1">
        <v>42320</v>
      </c>
      <c r="AL9226">
        <v>151655251</v>
      </c>
      <c r="AM9226" s="1">
        <v>42311</v>
      </c>
      <c r="AN9226" s="1">
        <v>42330.017361111109</v>
      </c>
      <c r="AO9226" s="1">
        <v>42322</v>
      </c>
      <c r="AP9226">
        <v>0.42499999999999999</v>
      </c>
      <c r="AQ9226" s="1">
        <v>42322</v>
      </c>
      <c r="AR9226">
        <v>12</v>
      </c>
      <c r="AS9226">
        <v>12</v>
      </c>
      <c r="AT9226" t="s">
        <v>106</v>
      </c>
      <c r="AU9226" t="s">
        <v>136</v>
      </c>
      <c r="AV9226" s="3">
        <v>42311</v>
      </c>
      <c r="AW9226">
        <v>151661148</v>
      </c>
      <c r="AX9226" t="s">
        <v>85</v>
      </c>
      <c r="AY9226" t="s">
        <v>114</v>
      </c>
      <c r="AZ9226" t="s">
        <v>113</v>
      </c>
      <c r="BA9226">
        <v>0</v>
      </c>
      <c r="BB9226">
        <v>1516042362</v>
      </c>
      <c r="BC9226">
        <v>13900</v>
      </c>
      <c r="BD9226">
        <v>2015</v>
      </c>
      <c r="BE9226">
        <v>0</v>
      </c>
      <c r="BF9226">
        <v>13900</v>
      </c>
      <c r="BG9226">
        <v>1403</v>
      </c>
      <c r="BH9226">
        <v>0</v>
      </c>
      <c r="BI9226">
        <v>13900</v>
      </c>
      <c r="BJ9226">
        <v>13900</v>
      </c>
      <c r="BK9226">
        <v>0</v>
      </c>
      <c r="BL9226">
        <v>0</v>
      </c>
      <c r="BM9226">
        <v>0</v>
      </c>
      <c r="BN9226">
        <v>16950</v>
      </c>
      <c r="BO9226">
        <v>15255</v>
      </c>
      <c r="BP9226">
        <v>18306</v>
      </c>
    </row>
    <row r="9227" spans="1:68" x14ac:dyDescent="0.3">
      <c r="A9227" t="s">
        <v>656</v>
      </c>
      <c r="B9227" t="s">
        <v>727</v>
      </c>
      <c r="C9227" t="s">
        <v>728</v>
      </c>
      <c r="D9227" t="s">
        <v>246</v>
      </c>
      <c r="E9227" t="s">
        <v>72</v>
      </c>
      <c r="F9227" t="b">
        <v>0</v>
      </c>
      <c r="G9227" s="1">
        <v>42330.317361111112</v>
      </c>
      <c r="H9227" s="2">
        <v>2600100000000</v>
      </c>
      <c r="I9227" t="s">
        <v>73</v>
      </c>
      <c r="J9227" t="s">
        <v>74</v>
      </c>
      <c r="K9227" t="s">
        <v>73</v>
      </c>
      <c r="L9227" s="1">
        <v>42330.321527777778</v>
      </c>
      <c r="M9227" s="3">
        <v>42330</v>
      </c>
      <c r="N9227" s="1">
        <v>42330.317361111112</v>
      </c>
      <c r="O9227" t="s">
        <v>75</v>
      </c>
      <c r="P9227" t="b">
        <v>0</v>
      </c>
      <c r="Q9227" t="b">
        <v>0</v>
      </c>
      <c r="R9227" t="s">
        <v>661</v>
      </c>
      <c r="S9227" t="s">
        <v>662</v>
      </c>
      <c r="T9227" t="s">
        <v>885</v>
      </c>
      <c r="U9227" t="s">
        <v>886</v>
      </c>
      <c r="W9227" t="s">
        <v>885</v>
      </c>
      <c r="Y9227" t="s">
        <v>80</v>
      </c>
      <c r="Z9227" t="s">
        <v>81</v>
      </c>
      <c r="AA9227">
        <v>4</v>
      </c>
      <c r="AB9227">
        <v>1516042259</v>
      </c>
      <c r="AD9227" t="s">
        <v>82</v>
      </c>
      <c r="AE9227" t="b">
        <v>0</v>
      </c>
      <c r="AF9227">
        <v>99143408</v>
      </c>
      <c r="AG9227" s="1">
        <v>42311</v>
      </c>
      <c r="AH9227" s="1">
        <v>42338</v>
      </c>
      <c r="AI9227" s="1">
        <v>42306</v>
      </c>
      <c r="AJ9227" s="1">
        <v>42306</v>
      </c>
      <c r="AK9227" s="1">
        <v>42311</v>
      </c>
      <c r="AL9227">
        <v>151655261</v>
      </c>
      <c r="AM9227" s="1">
        <v>42311</v>
      </c>
      <c r="AN9227" s="1">
        <v>42330.321527777778</v>
      </c>
      <c r="AO9227" s="1">
        <v>42325</v>
      </c>
      <c r="AP9227">
        <v>1.45</v>
      </c>
      <c r="AQ9227" s="1">
        <v>42322</v>
      </c>
      <c r="AR9227">
        <v>5</v>
      </c>
      <c r="AS9227">
        <v>6</v>
      </c>
      <c r="AT9227" t="s">
        <v>83</v>
      </c>
      <c r="AU9227" t="s">
        <v>663</v>
      </c>
      <c r="AV9227" s="3">
        <v>42311</v>
      </c>
      <c r="AW9227">
        <v>151661154</v>
      </c>
      <c r="AX9227" t="s">
        <v>85</v>
      </c>
      <c r="AY9227" t="s">
        <v>86</v>
      </c>
      <c r="AZ9227" t="s">
        <v>87</v>
      </c>
      <c r="BA9227">
        <v>160</v>
      </c>
      <c r="BB9227">
        <v>1516042259</v>
      </c>
      <c r="BD9227">
        <v>2015</v>
      </c>
      <c r="BE9227">
        <v>25</v>
      </c>
      <c r="BF9227">
        <v>798</v>
      </c>
      <c r="BG9227">
        <v>1403</v>
      </c>
      <c r="BH9227">
        <v>20</v>
      </c>
      <c r="BI9227">
        <v>773</v>
      </c>
      <c r="BJ9227">
        <v>798</v>
      </c>
      <c r="BK9227">
        <v>25</v>
      </c>
      <c r="BL9227">
        <v>0</v>
      </c>
      <c r="BM9227">
        <v>0</v>
      </c>
      <c r="BN9227">
        <v>798</v>
      </c>
      <c r="BO9227">
        <v>399</v>
      </c>
      <c r="BP9227">
        <v>958</v>
      </c>
    </row>
    <row r="9228" spans="1:68" x14ac:dyDescent="0.3">
      <c r="A9228" t="s">
        <v>190</v>
      </c>
      <c r="B9228" t="s">
        <v>632</v>
      </c>
      <c r="C9228" t="s">
        <v>633</v>
      </c>
      <c r="D9228" t="s">
        <v>144</v>
      </c>
      <c r="E9228" t="s">
        <v>72</v>
      </c>
      <c r="F9228" t="b">
        <v>0</v>
      </c>
      <c r="G9228" s="1">
        <v>42330.645833333336</v>
      </c>
      <c r="H9228" s="2">
        <v>260010000000</v>
      </c>
      <c r="I9228" t="s">
        <v>73</v>
      </c>
      <c r="J9228" t="s">
        <v>74</v>
      </c>
      <c r="K9228" t="s">
        <v>73</v>
      </c>
      <c r="L9228" s="1">
        <v>42330.679861111108</v>
      </c>
      <c r="M9228" s="3">
        <v>42330</v>
      </c>
      <c r="N9228" s="1">
        <v>42330.645833333336</v>
      </c>
      <c r="O9228" t="s">
        <v>215</v>
      </c>
      <c r="P9228" t="b">
        <v>0</v>
      </c>
      <c r="Q9228" t="b">
        <v>0</v>
      </c>
      <c r="R9228" t="s">
        <v>375</v>
      </c>
      <c r="S9228" t="s">
        <v>376</v>
      </c>
      <c r="T9228" t="s">
        <v>389</v>
      </c>
      <c r="U9228" t="s">
        <v>390</v>
      </c>
      <c r="W9228" t="s">
        <v>389</v>
      </c>
      <c r="Y9228" t="s">
        <v>80</v>
      </c>
      <c r="Z9228" t="s">
        <v>81</v>
      </c>
      <c r="AA9228">
        <v>10</v>
      </c>
      <c r="AB9228">
        <v>1516042555</v>
      </c>
      <c r="AD9228" t="s">
        <v>82</v>
      </c>
      <c r="AE9228" t="b">
        <v>0</v>
      </c>
      <c r="AF9228">
        <v>9752150</v>
      </c>
      <c r="AG9228" s="1">
        <v>42318</v>
      </c>
      <c r="AH9228" s="1">
        <v>42318</v>
      </c>
      <c r="AI9228" s="1">
        <v>42307</v>
      </c>
      <c r="AJ9228" s="1">
        <v>42307</v>
      </c>
      <c r="AK9228" s="1">
        <v>42318</v>
      </c>
      <c r="AL9228">
        <v>151643643</v>
      </c>
      <c r="AM9228" s="1">
        <v>42310</v>
      </c>
      <c r="AN9228" s="1">
        <v>42330.679861111108</v>
      </c>
      <c r="AO9228" s="1">
        <v>42313</v>
      </c>
      <c r="AP9228">
        <v>5.0999999999999997E-2</v>
      </c>
      <c r="AQ9228" s="1">
        <v>42321</v>
      </c>
      <c r="AR9228">
        <v>5</v>
      </c>
      <c r="AS9228">
        <v>6</v>
      </c>
      <c r="AT9228" t="s">
        <v>83</v>
      </c>
      <c r="AU9228">
        <v>5</v>
      </c>
      <c r="AV9228" s="3">
        <v>42310</v>
      </c>
      <c r="AW9228">
        <v>151655647</v>
      </c>
      <c r="AX9228" t="s">
        <v>85</v>
      </c>
      <c r="AY9228" t="s">
        <v>86</v>
      </c>
      <c r="AZ9228" t="s">
        <v>87</v>
      </c>
      <c r="BA9228">
        <v>4200</v>
      </c>
      <c r="BB9228">
        <v>1516042555</v>
      </c>
      <c r="BD9228">
        <v>2015</v>
      </c>
      <c r="BE9228">
        <v>0</v>
      </c>
      <c r="BF9228">
        <v>1800</v>
      </c>
      <c r="BG9228">
        <v>1403</v>
      </c>
      <c r="BH9228">
        <v>0</v>
      </c>
      <c r="BI9228">
        <v>1800</v>
      </c>
      <c r="BJ9228">
        <v>1800</v>
      </c>
      <c r="BK9228">
        <v>0</v>
      </c>
      <c r="BL9228">
        <v>0</v>
      </c>
      <c r="BM9228">
        <v>0</v>
      </c>
      <c r="BN9228">
        <v>2960</v>
      </c>
      <c r="BO9228">
        <v>11419.68</v>
      </c>
      <c r="BP9228">
        <v>5588</v>
      </c>
    </row>
    <row r="9229" spans="1:68" x14ac:dyDescent="0.3">
      <c r="A9229" t="s">
        <v>190</v>
      </c>
      <c r="B9229" t="s">
        <v>632</v>
      </c>
      <c r="C9229" t="s">
        <v>633</v>
      </c>
      <c r="D9229" t="s">
        <v>144</v>
      </c>
      <c r="E9229" t="s">
        <v>72</v>
      </c>
      <c r="F9229" t="b">
        <v>0</v>
      </c>
      <c r="G9229" s="1">
        <v>42330.645833333336</v>
      </c>
      <c r="H9229" s="2">
        <v>260010000000</v>
      </c>
      <c r="I9229" t="s">
        <v>73</v>
      </c>
      <c r="J9229" t="s">
        <v>74</v>
      </c>
      <c r="K9229" t="s">
        <v>73</v>
      </c>
      <c r="L9229" s="1">
        <v>42330.679861111108</v>
      </c>
      <c r="M9229" s="3">
        <v>42330</v>
      </c>
      <c r="N9229" s="1">
        <v>42330.645833333336</v>
      </c>
      <c r="O9229" t="s">
        <v>215</v>
      </c>
      <c r="P9229" t="b">
        <v>0</v>
      </c>
      <c r="Q9229" t="b">
        <v>0</v>
      </c>
      <c r="R9229" t="s">
        <v>375</v>
      </c>
      <c r="S9229" t="s">
        <v>376</v>
      </c>
      <c r="T9229" t="s">
        <v>389</v>
      </c>
      <c r="U9229" t="s">
        <v>390</v>
      </c>
      <c r="W9229" t="s">
        <v>389</v>
      </c>
      <c r="Y9229" t="s">
        <v>80</v>
      </c>
      <c r="Z9229" t="s">
        <v>81</v>
      </c>
      <c r="AA9229">
        <v>10</v>
      </c>
      <c r="AB9229">
        <v>1516042555</v>
      </c>
      <c r="AD9229" t="s">
        <v>82</v>
      </c>
      <c r="AE9229" t="b">
        <v>0</v>
      </c>
      <c r="AF9229">
        <v>9752150</v>
      </c>
      <c r="AG9229" s="1">
        <v>42318</v>
      </c>
      <c r="AH9229" s="1">
        <v>42318</v>
      </c>
      <c r="AI9229" s="1">
        <v>42307</v>
      </c>
      <c r="AJ9229" s="1">
        <v>42307</v>
      </c>
      <c r="AK9229" s="1">
        <v>42318</v>
      </c>
      <c r="AL9229">
        <v>151643643</v>
      </c>
      <c r="AM9229" s="1">
        <v>42310</v>
      </c>
      <c r="AN9229" s="1">
        <v>42330.679861111108</v>
      </c>
      <c r="AO9229" s="1">
        <v>42313</v>
      </c>
      <c r="AP9229">
        <v>5.0999999999999997E-2</v>
      </c>
      <c r="AQ9229" s="1">
        <v>42321</v>
      </c>
      <c r="AR9229">
        <v>5</v>
      </c>
      <c r="AS9229">
        <v>6</v>
      </c>
      <c r="AT9229" t="s">
        <v>83</v>
      </c>
      <c r="AU9229">
        <v>6</v>
      </c>
      <c r="AV9229" s="3">
        <v>42310</v>
      </c>
      <c r="AW9229">
        <v>151655647</v>
      </c>
      <c r="AX9229" t="s">
        <v>85</v>
      </c>
      <c r="AY9229" t="s">
        <v>86</v>
      </c>
      <c r="AZ9229" t="s">
        <v>87</v>
      </c>
      <c r="BA9229">
        <v>700</v>
      </c>
      <c r="BB9229">
        <v>1516042555</v>
      </c>
      <c r="BD9229">
        <v>2015</v>
      </c>
      <c r="BE9229">
        <v>650</v>
      </c>
      <c r="BF9229">
        <v>6300</v>
      </c>
      <c r="BG9229">
        <v>1403</v>
      </c>
      <c r="BH9229">
        <v>50</v>
      </c>
      <c r="BI9229">
        <v>5650</v>
      </c>
      <c r="BJ9229">
        <v>6300</v>
      </c>
      <c r="BK9229">
        <v>650</v>
      </c>
      <c r="BL9229">
        <v>0</v>
      </c>
      <c r="BM9229">
        <v>0</v>
      </c>
      <c r="BN9229">
        <v>2960</v>
      </c>
      <c r="BO9229">
        <v>11419.68</v>
      </c>
      <c r="BP9229">
        <v>6362</v>
      </c>
    </row>
    <row r="9230" spans="1:68" x14ac:dyDescent="0.3">
      <c r="A9230" t="s">
        <v>190</v>
      </c>
      <c r="B9230" t="s">
        <v>632</v>
      </c>
      <c r="C9230" t="s">
        <v>633</v>
      </c>
      <c r="D9230" t="s">
        <v>144</v>
      </c>
      <c r="E9230" t="s">
        <v>72</v>
      </c>
      <c r="F9230" t="b">
        <v>0</v>
      </c>
      <c r="G9230" s="1">
        <v>42330.645833333336</v>
      </c>
      <c r="H9230" s="2">
        <v>260010000000</v>
      </c>
      <c r="I9230" t="s">
        <v>73</v>
      </c>
      <c r="J9230" t="s">
        <v>74</v>
      </c>
      <c r="K9230" t="s">
        <v>73</v>
      </c>
      <c r="L9230" s="1">
        <v>42330.679861111108</v>
      </c>
      <c r="M9230" s="3">
        <v>42330</v>
      </c>
      <c r="N9230" s="1">
        <v>42330.645833333336</v>
      </c>
      <c r="O9230" t="s">
        <v>215</v>
      </c>
      <c r="P9230" t="b">
        <v>0</v>
      </c>
      <c r="Q9230" t="b">
        <v>0</v>
      </c>
      <c r="R9230" t="s">
        <v>375</v>
      </c>
      <c r="S9230" t="s">
        <v>376</v>
      </c>
      <c r="T9230" t="s">
        <v>389</v>
      </c>
      <c r="U9230" t="s">
        <v>390</v>
      </c>
      <c r="W9230" t="s">
        <v>389</v>
      </c>
      <c r="Y9230" t="s">
        <v>80</v>
      </c>
      <c r="Z9230" t="s">
        <v>81</v>
      </c>
      <c r="AA9230">
        <v>10</v>
      </c>
      <c r="AB9230">
        <v>1516042555</v>
      </c>
      <c r="AD9230" t="s">
        <v>82</v>
      </c>
      <c r="AE9230" t="b">
        <v>0</v>
      </c>
      <c r="AF9230">
        <v>9752150</v>
      </c>
      <c r="AG9230" s="1">
        <v>42318</v>
      </c>
      <c r="AH9230" s="1">
        <v>42318</v>
      </c>
      <c r="AI9230" s="1">
        <v>42307</v>
      </c>
      <c r="AJ9230" s="1">
        <v>42307</v>
      </c>
      <c r="AK9230" s="1">
        <v>42318</v>
      </c>
      <c r="AL9230">
        <v>151643643</v>
      </c>
      <c r="AM9230" s="1">
        <v>42310</v>
      </c>
      <c r="AN9230" s="1">
        <v>42330.679861111108</v>
      </c>
      <c r="AO9230" s="1">
        <v>42313</v>
      </c>
      <c r="AP9230">
        <v>5.0999999999999997E-2</v>
      </c>
      <c r="AQ9230" s="1">
        <v>42321</v>
      </c>
      <c r="AR9230">
        <v>5</v>
      </c>
      <c r="AS9230">
        <v>6</v>
      </c>
      <c r="AT9230" t="s">
        <v>83</v>
      </c>
      <c r="AU9230">
        <v>7</v>
      </c>
      <c r="AV9230" s="3">
        <v>42310</v>
      </c>
      <c r="AW9230">
        <v>151655647</v>
      </c>
      <c r="AX9230" t="s">
        <v>85</v>
      </c>
      <c r="AY9230" t="s">
        <v>86</v>
      </c>
      <c r="AZ9230" t="s">
        <v>87</v>
      </c>
      <c r="BA9230">
        <v>1120</v>
      </c>
      <c r="BB9230">
        <v>1516042555</v>
      </c>
      <c r="BD9230">
        <v>2015</v>
      </c>
      <c r="BE9230">
        <v>0</v>
      </c>
      <c r="BF9230">
        <v>5880</v>
      </c>
      <c r="BG9230">
        <v>1403</v>
      </c>
      <c r="BH9230">
        <v>0</v>
      </c>
      <c r="BI9230">
        <v>5880</v>
      </c>
      <c r="BJ9230">
        <v>5880</v>
      </c>
      <c r="BK9230">
        <v>0</v>
      </c>
      <c r="BL9230">
        <v>0</v>
      </c>
      <c r="BM9230">
        <v>0</v>
      </c>
      <c r="BN9230">
        <v>2960</v>
      </c>
      <c r="BO9230">
        <v>11419.68</v>
      </c>
      <c r="BP9230">
        <v>6473</v>
      </c>
    </row>
    <row r="9231" spans="1:68" x14ac:dyDescent="0.3">
      <c r="A9231" t="s">
        <v>486</v>
      </c>
      <c r="D9231" t="s">
        <v>265</v>
      </c>
      <c r="E9231" t="s">
        <v>72</v>
      </c>
      <c r="F9231" t="b">
        <v>0</v>
      </c>
      <c r="G9231" s="1">
        <v>42330.307638888888</v>
      </c>
      <c r="H9231" s="2">
        <v>260010000000</v>
      </c>
      <c r="I9231" t="s">
        <v>73</v>
      </c>
      <c r="J9231" t="s">
        <v>74</v>
      </c>
      <c r="K9231" t="s">
        <v>73</v>
      </c>
      <c r="L9231" s="1">
        <v>42330.324999999997</v>
      </c>
      <c r="M9231" s="3">
        <v>42330</v>
      </c>
      <c r="N9231" s="1">
        <v>42330.307638888888</v>
      </c>
      <c r="O9231" t="s">
        <v>215</v>
      </c>
      <c r="P9231" t="b">
        <v>0</v>
      </c>
      <c r="Q9231" t="b">
        <v>0</v>
      </c>
      <c r="R9231" t="s">
        <v>1205</v>
      </c>
      <c r="S9231" t="s">
        <v>1206</v>
      </c>
      <c r="T9231" t="s">
        <v>3099</v>
      </c>
      <c r="U9231" t="s">
        <v>3100</v>
      </c>
      <c r="W9231" t="s">
        <v>3099</v>
      </c>
      <c r="Y9231" t="s">
        <v>80</v>
      </c>
      <c r="Z9231" t="s">
        <v>81</v>
      </c>
      <c r="AA9231">
        <v>210</v>
      </c>
      <c r="AD9231" t="s">
        <v>82</v>
      </c>
      <c r="AE9231" t="b">
        <v>0</v>
      </c>
      <c r="AF9231">
        <v>9752075</v>
      </c>
      <c r="AG9231" s="1">
        <v>42318</v>
      </c>
      <c r="AH9231" s="1">
        <v>42318</v>
      </c>
      <c r="AI9231" s="1">
        <v>42310</v>
      </c>
      <c r="AJ9231" s="1">
        <v>42310</v>
      </c>
      <c r="AK9231" s="1">
        <v>42318</v>
      </c>
      <c r="AL9231">
        <v>151643811</v>
      </c>
      <c r="AM9231" s="1">
        <v>42312</v>
      </c>
      <c r="AN9231" s="1">
        <v>42330.324999999997</v>
      </c>
      <c r="AP9231">
        <v>0.6</v>
      </c>
      <c r="AR9231">
        <v>5</v>
      </c>
      <c r="AS9231">
        <v>6</v>
      </c>
      <c r="AT9231" t="s">
        <v>83</v>
      </c>
      <c r="AU9231" t="s">
        <v>136</v>
      </c>
      <c r="AV9231" s="3">
        <v>42312</v>
      </c>
      <c r="AW9231">
        <v>151655795</v>
      </c>
      <c r="AX9231" t="s">
        <v>85</v>
      </c>
      <c r="AY9231" t="s">
        <v>86</v>
      </c>
      <c r="AZ9231" t="s">
        <v>87</v>
      </c>
      <c r="BA9231">
        <v>6350</v>
      </c>
      <c r="BD9231">
        <v>2015</v>
      </c>
      <c r="BE9231">
        <v>1000</v>
      </c>
      <c r="BF9231">
        <v>20500</v>
      </c>
      <c r="BG9231">
        <v>1403</v>
      </c>
      <c r="BH9231">
        <v>0</v>
      </c>
      <c r="BI9231">
        <v>19500</v>
      </c>
      <c r="BJ9231">
        <v>20500</v>
      </c>
      <c r="BK9231">
        <v>1000</v>
      </c>
      <c r="BL9231">
        <v>0</v>
      </c>
      <c r="BM9231">
        <v>0</v>
      </c>
      <c r="BN9231">
        <v>49383</v>
      </c>
      <c r="BO9231">
        <v>59259.6</v>
      </c>
      <c r="BP9231">
        <v>26914</v>
      </c>
    </row>
    <row r="9232" spans="1:68" x14ac:dyDescent="0.3">
      <c r="A9232" t="s">
        <v>486</v>
      </c>
      <c r="D9232" t="s">
        <v>265</v>
      </c>
      <c r="E9232" t="s">
        <v>72</v>
      </c>
      <c r="F9232" t="b">
        <v>0</v>
      </c>
      <c r="G9232" s="1">
        <v>42330.629166666666</v>
      </c>
      <c r="H9232" s="2">
        <v>260010000000</v>
      </c>
      <c r="I9232" t="s">
        <v>213</v>
      </c>
      <c r="J9232" t="s">
        <v>214</v>
      </c>
      <c r="K9232" t="s">
        <v>213</v>
      </c>
      <c r="L9232" s="1">
        <v>42330.631249999999</v>
      </c>
      <c r="M9232" s="3">
        <v>42330</v>
      </c>
      <c r="N9232" s="1">
        <v>42330.629166666666</v>
      </c>
      <c r="O9232" t="s">
        <v>215</v>
      </c>
      <c r="P9232" t="b">
        <v>0</v>
      </c>
      <c r="Q9232" t="b">
        <v>0</v>
      </c>
      <c r="R9232" t="s">
        <v>1215</v>
      </c>
      <c r="S9232" t="s">
        <v>1216</v>
      </c>
      <c r="T9232">
        <v>26</v>
      </c>
      <c r="U9232" t="s">
        <v>901</v>
      </c>
      <c r="V9232" t="s">
        <v>219</v>
      </c>
      <c r="W9232">
        <v>26</v>
      </c>
      <c r="X9232">
        <v>1</v>
      </c>
      <c r="Y9232" t="s">
        <v>220</v>
      </c>
      <c r="Z9232" t="s">
        <v>221</v>
      </c>
      <c r="AA9232">
        <v>640</v>
      </c>
      <c r="AD9232" t="s">
        <v>82</v>
      </c>
      <c r="AE9232" t="b">
        <v>0</v>
      </c>
      <c r="AF9232">
        <v>9752128</v>
      </c>
      <c r="AG9232" s="1">
        <v>42322</v>
      </c>
      <c r="AH9232" s="1">
        <v>42322</v>
      </c>
      <c r="AI9232" s="1">
        <v>42310</v>
      </c>
      <c r="AJ9232" s="1">
        <v>42310</v>
      </c>
      <c r="AK9232" s="1">
        <v>42322</v>
      </c>
      <c r="AL9232">
        <v>151643849</v>
      </c>
      <c r="AM9232" s="1">
        <v>42312</v>
      </c>
      <c r="AN9232" s="1">
        <v>42330.631249999999</v>
      </c>
      <c r="AP9232">
        <v>1.25</v>
      </c>
      <c r="AR9232">
        <v>4</v>
      </c>
      <c r="AS9232">
        <v>1</v>
      </c>
      <c r="AT9232" t="s">
        <v>222</v>
      </c>
      <c r="AU9232" t="s">
        <v>1217</v>
      </c>
      <c r="AV9232" s="3">
        <v>42312</v>
      </c>
      <c r="AW9232">
        <v>151655835</v>
      </c>
      <c r="AX9232" t="s">
        <v>85</v>
      </c>
      <c r="AY9232" t="s">
        <v>224</v>
      </c>
      <c r="AZ9232" t="s">
        <v>221</v>
      </c>
      <c r="BA9232">
        <v>92</v>
      </c>
      <c r="BD9232">
        <v>2015</v>
      </c>
      <c r="BE9232">
        <v>0</v>
      </c>
      <c r="BF9232">
        <v>4800</v>
      </c>
      <c r="BG9232">
        <v>755.55</v>
      </c>
      <c r="BH9232">
        <v>0</v>
      </c>
      <c r="BI9232">
        <v>4800</v>
      </c>
      <c r="BJ9232">
        <v>6000</v>
      </c>
      <c r="BK9232">
        <v>0</v>
      </c>
      <c r="BL9232">
        <v>200</v>
      </c>
      <c r="BM9232">
        <v>0</v>
      </c>
      <c r="BN9232">
        <v>21195</v>
      </c>
      <c r="BO9232">
        <v>52987.5</v>
      </c>
      <c r="BP9232">
        <v>6092</v>
      </c>
    </row>
    <row r="9233" spans="1:68" x14ac:dyDescent="0.3">
      <c r="A9233" t="s">
        <v>486</v>
      </c>
      <c r="B9233" t="s">
        <v>498</v>
      </c>
      <c r="C9233" t="s">
        <v>499</v>
      </c>
      <c r="D9233" t="s">
        <v>71</v>
      </c>
      <c r="E9233" t="s">
        <v>72</v>
      </c>
      <c r="F9233" t="b">
        <v>0</v>
      </c>
      <c r="G9233" s="1">
        <v>42330.054861111108</v>
      </c>
      <c r="H9233" s="2">
        <v>260010000000</v>
      </c>
      <c r="I9233" t="s">
        <v>73</v>
      </c>
      <c r="J9233" t="s">
        <v>74</v>
      </c>
      <c r="K9233" t="s">
        <v>73</v>
      </c>
      <c r="L9233" s="1">
        <v>42330.149305555555</v>
      </c>
      <c r="M9233" s="3">
        <v>42330</v>
      </c>
      <c r="N9233" s="1">
        <v>42330.054861111108</v>
      </c>
      <c r="O9233" t="s">
        <v>215</v>
      </c>
      <c r="P9233" t="b">
        <v>0</v>
      </c>
      <c r="Q9233" t="b">
        <v>0</v>
      </c>
      <c r="R9233" t="s">
        <v>4173</v>
      </c>
      <c r="S9233" t="s">
        <v>4174</v>
      </c>
      <c r="T9233" t="s">
        <v>770</v>
      </c>
      <c r="U9233" t="s">
        <v>771</v>
      </c>
      <c r="W9233" t="s">
        <v>770</v>
      </c>
      <c r="Y9233" t="s">
        <v>80</v>
      </c>
      <c r="Z9233" t="s">
        <v>81</v>
      </c>
      <c r="AA9233">
        <v>4</v>
      </c>
      <c r="AB9233">
        <v>1516043009</v>
      </c>
      <c r="AD9233" t="s">
        <v>82</v>
      </c>
      <c r="AE9233" t="b">
        <v>0</v>
      </c>
      <c r="AF9233">
        <v>9752032</v>
      </c>
      <c r="AG9233" s="1">
        <v>42310</v>
      </c>
      <c r="AH9233" s="1">
        <v>42331</v>
      </c>
      <c r="AI9233" s="1">
        <v>42310</v>
      </c>
      <c r="AJ9233" s="1">
        <v>42310</v>
      </c>
      <c r="AK9233" s="1">
        <v>42310</v>
      </c>
      <c r="AL9233">
        <v>151643880</v>
      </c>
      <c r="AM9233" s="1">
        <v>42313</v>
      </c>
      <c r="AN9233" s="1">
        <v>42330.149305555555</v>
      </c>
      <c r="AO9233" s="1">
        <v>42331</v>
      </c>
      <c r="AP9233">
        <v>0.25</v>
      </c>
      <c r="AQ9233" s="1">
        <v>42331</v>
      </c>
      <c r="AR9233">
        <v>5</v>
      </c>
      <c r="AS9233">
        <v>6</v>
      </c>
      <c r="AT9233" t="s">
        <v>83</v>
      </c>
      <c r="AU9233" t="s">
        <v>586</v>
      </c>
      <c r="AV9233" s="3">
        <v>42313</v>
      </c>
      <c r="AW9233">
        <v>151655884</v>
      </c>
      <c r="AX9233" t="s">
        <v>85</v>
      </c>
      <c r="AY9233" t="s">
        <v>86</v>
      </c>
      <c r="AZ9233" t="s">
        <v>87</v>
      </c>
      <c r="BA9233">
        <v>553</v>
      </c>
      <c r="BB9233">
        <v>1516043009</v>
      </c>
      <c r="BD9233">
        <v>2015</v>
      </c>
      <c r="BE9233">
        <v>50</v>
      </c>
      <c r="BF9233">
        <v>397</v>
      </c>
      <c r="BG9233">
        <v>1403</v>
      </c>
      <c r="BH9233">
        <v>170</v>
      </c>
      <c r="BI9233">
        <v>347</v>
      </c>
      <c r="BJ9233">
        <v>397</v>
      </c>
      <c r="BK9233">
        <v>50</v>
      </c>
      <c r="BL9233">
        <v>0</v>
      </c>
      <c r="BM9233">
        <v>0</v>
      </c>
      <c r="BN9233">
        <v>397</v>
      </c>
      <c r="BO9233">
        <v>198.5</v>
      </c>
      <c r="BP9233">
        <v>695</v>
      </c>
    </row>
    <row r="9234" spans="1:68" x14ac:dyDescent="0.3">
      <c r="A9234" t="s">
        <v>486</v>
      </c>
      <c r="B9234" t="s">
        <v>498</v>
      </c>
      <c r="C9234" t="s">
        <v>499</v>
      </c>
      <c r="D9234" t="s">
        <v>144</v>
      </c>
      <c r="E9234" t="s">
        <v>72</v>
      </c>
      <c r="F9234" t="b">
        <v>0</v>
      </c>
      <c r="G9234" s="1">
        <v>42330.054861111108</v>
      </c>
      <c r="H9234" s="2">
        <v>260010000000</v>
      </c>
      <c r="I9234" t="s">
        <v>73</v>
      </c>
      <c r="J9234" t="s">
        <v>74</v>
      </c>
      <c r="K9234" t="s">
        <v>73</v>
      </c>
      <c r="L9234" s="1">
        <v>42330.148611111108</v>
      </c>
      <c r="M9234" s="3">
        <v>42330</v>
      </c>
      <c r="N9234" s="1">
        <v>42330.054861111108</v>
      </c>
      <c r="O9234" t="s">
        <v>215</v>
      </c>
      <c r="P9234" t="b">
        <v>0</v>
      </c>
      <c r="Q9234" t="b">
        <v>0</v>
      </c>
      <c r="R9234" t="s">
        <v>4173</v>
      </c>
      <c r="S9234" t="s">
        <v>4174</v>
      </c>
      <c r="T9234" t="s">
        <v>770</v>
      </c>
      <c r="U9234" t="s">
        <v>771</v>
      </c>
      <c r="W9234" t="s">
        <v>770</v>
      </c>
      <c r="Y9234" t="s">
        <v>80</v>
      </c>
      <c r="Z9234" t="s">
        <v>81</v>
      </c>
      <c r="AA9234">
        <v>4</v>
      </c>
      <c r="AB9234">
        <v>1516043012</v>
      </c>
      <c r="AD9234" t="s">
        <v>82</v>
      </c>
      <c r="AE9234" t="b">
        <v>0</v>
      </c>
      <c r="AF9234">
        <v>9752031</v>
      </c>
      <c r="AG9234" s="1">
        <v>42328</v>
      </c>
      <c r="AH9234" s="1">
        <v>42328</v>
      </c>
      <c r="AI9234" s="1">
        <v>42310</v>
      </c>
      <c r="AJ9234" s="1">
        <v>42310</v>
      </c>
      <c r="AK9234" s="1">
        <v>42328</v>
      </c>
      <c r="AL9234">
        <v>151643841</v>
      </c>
      <c r="AM9234" s="1">
        <v>42313</v>
      </c>
      <c r="AN9234" s="1">
        <v>42330.148611111108</v>
      </c>
      <c r="AO9234" s="1">
        <v>42331</v>
      </c>
      <c r="AP9234">
        <v>0.25</v>
      </c>
      <c r="AQ9234" s="1">
        <v>42332</v>
      </c>
      <c r="AR9234">
        <v>5</v>
      </c>
      <c r="AS9234">
        <v>6</v>
      </c>
      <c r="AT9234" t="s">
        <v>83</v>
      </c>
      <c r="AU9234" t="s">
        <v>586</v>
      </c>
      <c r="AV9234" s="3">
        <v>42313</v>
      </c>
      <c r="AW9234">
        <v>151655883</v>
      </c>
      <c r="AX9234" t="s">
        <v>85</v>
      </c>
      <c r="AY9234" t="s">
        <v>86</v>
      </c>
      <c r="AZ9234" t="s">
        <v>87</v>
      </c>
      <c r="BA9234">
        <v>1845</v>
      </c>
      <c r="BB9234">
        <v>1516043012</v>
      </c>
      <c r="BD9234">
        <v>2015</v>
      </c>
      <c r="BE9234">
        <v>600</v>
      </c>
      <c r="BF9234">
        <v>10030</v>
      </c>
      <c r="BG9234">
        <v>1403</v>
      </c>
      <c r="BH9234">
        <v>350</v>
      </c>
      <c r="BI9234">
        <v>9430</v>
      </c>
      <c r="BJ9234">
        <v>10030</v>
      </c>
      <c r="BK9234">
        <v>600</v>
      </c>
      <c r="BL9234">
        <v>0</v>
      </c>
      <c r="BM9234">
        <v>0</v>
      </c>
      <c r="BN9234">
        <v>16000</v>
      </c>
      <c r="BO9234">
        <v>8000</v>
      </c>
      <c r="BP9234">
        <v>11000</v>
      </c>
    </row>
    <row r="9235" spans="1:68" x14ac:dyDescent="0.3">
      <c r="A9235" t="s">
        <v>902</v>
      </c>
      <c r="B9235" t="s">
        <v>1757</v>
      </c>
      <c r="C9235" t="s">
        <v>1758</v>
      </c>
      <c r="D9235" t="s">
        <v>246</v>
      </c>
      <c r="E9235" t="s">
        <v>75</v>
      </c>
      <c r="F9235" t="b">
        <v>0</v>
      </c>
      <c r="G9235" s="1">
        <v>42330.673611111109</v>
      </c>
      <c r="H9235" s="2">
        <v>2600100000000</v>
      </c>
      <c r="I9235" t="s">
        <v>294</v>
      </c>
      <c r="J9235" t="s">
        <v>295</v>
      </c>
      <c r="K9235" t="s">
        <v>294</v>
      </c>
      <c r="L9235" s="1">
        <v>42330.673611111109</v>
      </c>
      <c r="M9235" s="3">
        <v>42330</v>
      </c>
      <c r="N9235" s="1">
        <v>42330.673611111109</v>
      </c>
      <c r="O9235" t="s">
        <v>75</v>
      </c>
      <c r="P9235" t="b">
        <v>0</v>
      </c>
      <c r="Q9235" t="b">
        <v>0</v>
      </c>
      <c r="R9235" t="s">
        <v>3646</v>
      </c>
      <c r="S9235" t="s">
        <v>3647</v>
      </c>
      <c r="T9235" t="s">
        <v>119</v>
      </c>
      <c r="U9235" t="s">
        <v>120</v>
      </c>
      <c r="V9235" t="s">
        <v>121</v>
      </c>
      <c r="W9235" t="s">
        <v>119</v>
      </c>
      <c r="X9235" t="s">
        <v>122</v>
      </c>
      <c r="Y9235" t="s">
        <v>123</v>
      </c>
      <c r="Z9235" t="s">
        <v>124</v>
      </c>
      <c r="AA9235">
        <v>0</v>
      </c>
      <c r="AB9235">
        <v>1516043431</v>
      </c>
      <c r="AD9235" t="s">
        <v>82</v>
      </c>
      <c r="AE9235" t="b">
        <v>0</v>
      </c>
      <c r="AF9235">
        <v>99143441</v>
      </c>
      <c r="AG9235" s="1">
        <v>42321</v>
      </c>
      <c r="AH9235" s="1">
        <v>42321</v>
      </c>
      <c r="AI9235" s="1">
        <v>42311</v>
      </c>
      <c r="AJ9235" s="1">
        <v>42311</v>
      </c>
      <c r="AK9235" s="1">
        <v>42321</v>
      </c>
      <c r="AL9235">
        <v>151655448</v>
      </c>
      <c r="AM9235" s="1">
        <v>42312</v>
      </c>
      <c r="AN9235" s="1">
        <v>42330.673611111109</v>
      </c>
      <c r="AO9235" s="1">
        <v>42332</v>
      </c>
      <c r="AP9235">
        <v>0.47499999999999998</v>
      </c>
      <c r="AQ9235" s="1">
        <v>42329</v>
      </c>
      <c r="AR9235">
        <v>16</v>
      </c>
      <c r="AS9235">
        <v>16</v>
      </c>
      <c r="AT9235" t="s">
        <v>159</v>
      </c>
      <c r="AU9235" t="s">
        <v>3648</v>
      </c>
      <c r="AV9235" s="3">
        <v>42312</v>
      </c>
      <c r="AW9235">
        <v>151661356</v>
      </c>
      <c r="AX9235" t="s">
        <v>85</v>
      </c>
      <c r="AY9235" t="s">
        <v>126</v>
      </c>
      <c r="AZ9235" t="s">
        <v>124</v>
      </c>
      <c r="BA9235">
        <v>18625</v>
      </c>
      <c r="BB9235">
        <v>1516043431</v>
      </c>
      <c r="BD9235">
        <v>2015</v>
      </c>
      <c r="BE9235">
        <v>0</v>
      </c>
      <c r="BF9235">
        <v>79608</v>
      </c>
      <c r="BG9235">
        <v>744.27499999999998</v>
      </c>
      <c r="BH9235">
        <v>0</v>
      </c>
      <c r="BI9235">
        <v>79608</v>
      </c>
      <c r="BJ9235">
        <v>179608</v>
      </c>
      <c r="BK9235">
        <v>0</v>
      </c>
      <c r="BL9235">
        <v>0</v>
      </c>
      <c r="BM9235">
        <v>0</v>
      </c>
      <c r="BN9235">
        <v>190608</v>
      </c>
      <c r="BO9235">
        <v>181077.6</v>
      </c>
      <c r="BP9235">
        <v>198233</v>
      </c>
    </row>
    <row r="9236" spans="1:68" x14ac:dyDescent="0.3">
      <c r="A9236" t="s">
        <v>190</v>
      </c>
      <c r="D9236" t="s">
        <v>265</v>
      </c>
      <c r="E9236" t="s">
        <v>72</v>
      </c>
      <c r="F9236" t="b">
        <v>0</v>
      </c>
      <c r="G9236" s="1">
        <v>42330.008333333331</v>
      </c>
      <c r="H9236" s="2">
        <v>260010000000</v>
      </c>
      <c r="I9236" t="s">
        <v>132</v>
      </c>
      <c r="J9236" t="s">
        <v>133</v>
      </c>
      <c r="K9236" t="s">
        <v>132</v>
      </c>
      <c r="L9236" s="1">
        <v>42330.305555555555</v>
      </c>
      <c r="M9236" s="3">
        <v>42330</v>
      </c>
      <c r="N9236" s="1">
        <v>42330.008333333331</v>
      </c>
      <c r="O9236" t="s">
        <v>215</v>
      </c>
      <c r="P9236" t="b">
        <v>0</v>
      </c>
      <c r="Q9236" t="b">
        <v>0</v>
      </c>
      <c r="R9236" t="s">
        <v>1893</v>
      </c>
      <c r="S9236" t="s">
        <v>1894</v>
      </c>
      <c r="T9236" t="s">
        <v>102</v>
      </c>
      <c r="U9236" t="s">
        <v>103</v>
      </c>
      <c r="W9236" t="s">
        <v>102</v>
      </c>
      <c r="Y9236" t="s">
        <v>104</v>
      </c>
      <c r="Z9236" t="s">
        <v>105</v>
      </c>
      <c r="AA9236">
        <v>0</v>
      </c>
      <c r="AD9236" t="s">
        <v>82</v>
      </c>
      <c r="AE9236" t="b">
        <v>0</v>
      </c>
      <c r="AF9236">
        <v>9752053</v>
      </c>
      <c r="AG9236" s="1">
        <v>42321</v>
      </c>
      <c r="AH9236" s="1">
        <v>42321</v>
      </c>
      <c r="AI9236" s="1">
        <v>42311</v>
      </c>
      <c r="AJ9236" s="1">
        <v>42311</v>
      </c>
      <c r="AK9236" s="1">
        <v>42321</v>
      </c>
      <c r="AL9236">
        <v>151643899</v>
      </c>
      <c r="AM9236" s="1">
        <v>42313</v>
      </c>
      <c r="AN9236" s="1">
        <v>42330.305555555555</v>
      </c>
      <c r="AP9236">
        <v>0.115</v>
      </c>
      <c r="AR9236">
        <v>12</v>
      </c>
      <c r="AS9236">
        <v>12</v>
      </c>
      <c r="AT9236" t="s">
        <v>106</v>
      </c>
      <c r="AU9236" t="s">
        <v>136</v>
      </c>
      <c r="AV9236" s="3">
        <v>42313</v>
      </c>
      <c r="AW9236">
        <v>151655924</v>
      </c>
      <c r="AX9236" t="s">
        <v>85</v>
      </c>
      <c r="AY9236" t="s">
        <v>107</v>
      </c>
      <c r="AZ9236" t="s">
        <v>105</v>
      </c>
      <c r="BA9236">
        <v>0</v>
      </c>
      <c r="BD9236">
        <v>2015</v>
      </c>
      <c r="BE9236">
        <v>0</v>
      </c>
      <c r="BF9236">
        <v>14100</v>
      </c>
      <c r="BG9236">
        <v>1403</v>
      </c>
      <c r="BH9236">
        <v>0</v>
      </c>
      <c r="BI9236">
        <v>14100</v>
      </c>
      <c r="BJ9236">
        <v>14100</v>
      </c>
      <c r="BK9236">
        <v>0</v>
      </c>
      <c r="BL9236">
        <v>0</v>
      </c>
      <c r="BM9236">
        <v>0</v>
      </c>
      <c r="BN9236">
        <v>5503</v>
      </c>
      <c r="BO9236">
        <v>73614.98</v>
      </c>
      <c r="BP9236">
        <v>23993</v>
      </c>
    </row>
    <row r="9237" spans="1:68" x14ac:dyDescent="0.3">
      <c r="A9237" t="s">
        <v>190</v>
      </c>
      <c r="D9237" t="s">
        <v>265</v>
      </c>
      <c r="E9237" t="s">
        <v>72</v>
      </c>
      <c r="F9237" t="b">
        <v>0</v>
      </c>
      <c r="G9237" s="1">
        <v>42330.008333333331</v>
      </c>
      <c r="H9237" s="2">
        <v>260010000000</v>
      </c>
      <c r="I9237" t="s">
        <v>137</v>
      </c>
      <c r="J9237" t="s">
        <v>138</v>
      </c>
      <c r="K9237" t="s">
        <v>137</v>
      </c>
      <c r="L9237" s="1">
        <v>42330.306250000001</v>
      </c>
      <c r="M9237" s="3">
        <v>42330</v>
      </c>
      <c r="N9237" s="1">
        <v>42330.008333333331</v>
      </c>
      <c r="O9237" t="s">
        <v>215</v>
      </c>
      <c r="P9237" t="b">
        <v>0</v>
      </c>
      <c r="Q9237" t="b">
        <v>1</v>
      </c>
      <c r="R9237" t="s">
        <v>1893</v>
      </c>
      <c r="S9237" t="s">
        <v>1894</v>
      </c>
      <c r="T9237" t="s">
        <v>110</v>
      </c>
      <c r="U9237" t="s">
        <v>111</v>
      </c>
      <c r="V9237" t="s">
        <v>111</v>
      </c>
      <c r="W9237" t="s">
        <v>110</v>
      </c>
      <c r="X9237" t="s">
        <v>110</v>
      </c>
      <c r="Y9237" t="s">
        <v>112</v>
      </c>
      <c r="Z9237" t="s">
        <v>113</v>
      </c>
      <c r="AA9237">
        <v>0</v>
      </c>
      <c r="AC9237">
        <v>1516516269</v>
      </c>
      <c r="AD9237" t="s">
        <v>82</v>
      </c>
      <c r="AE9237" t="b">
        <v>0</v>
      </c>
      <c r="AF9237">
        <v>9752054</v>
      </c>
      <c r="AG9237" s="1">
        <v>42321</v>
      </c>
      <c r="AH9237" s="1">
        <v>42321</v>
      </c>
      <c r="AI9237" s="1">
        <v>42311</v>
      </c>
      <c r="AJ9237" s="1">
        <v>42311</v>
      </c>
      <c r="AK9237" s="1">
        <v>42321</v>
      </c>
      <c r="AL9237">
        <v>151643899</v>
      </c>
      <c r="AM9237" s="1">
        <v>42313</v>
      </c>
      <c r="AN9237" s="1">
        <v>42330.306250000001</v>
      </c>
      <c r="AP9237">
        <v>0.115</v>
      </c>
      <c r="AR9237">
        <v>12</v>
      </c>
      <c r="AS9237">
        <v>12</v>
      </c>
      <c r="AT9237" t="s">
        <v>106</v>
      </c>
      <c r="AU9237" t="s">
        <v>136</v>
      </c>
      <c r="AV9237" s="3">
        <v>42313</v>
      </c>
      <c r="AW9237">
        <v>151655924</v>
      </c>
      <c r="AX9237" t="s">
        <v>85</v>
      </c>
      <c r="AY9237" t="s">
        <v>114</v>
      </c>
      <c r="AZ9237" t="s">
        <v>113</v>
      </c>
      <c r="BA9237">
        <v>0</v>
      </c>
      <c r="BC9237">
        <v>14100</v>
      </c>
      <c r="BD9237">
        <v>2015</v>
      </c>
      <c r="BE9237">
        <v>0</v>
      </c>
      <c r="BF9237">
        <v>14100</v>
      </c>
      <c r="BG9237">
        <v>1403</v>
      </c>
      <c r="BH9237">
        <v>0</v>
      </c>
      <c r="BI9237">
        <v>14100</v>
      </c>
      <c r="BJ9237">
        <v>14100</v>
      </c>
      <c r="BK9237">
        <v>0</v>
      </c>
      <c r="BL9237">
        <v>0</v>
      </c>
      <c r="BM9237">
        <v>0</v>
      </c>
      <c r="BN9237">
        <v>5503</v>
      </c>
      <c r="BO9237">
        <v>73614.98</v>
      </c>
      <c r="BP9237">
        <v>23993</v>
      </c>
    </row>
    <row r="9238" spans="1:68" x14ac:dyDescent="0.3">
      <c r="A9238" t="s">
        <v>190</v>
      </c>
      <c r="D9238" t="s">
        <v>265</v>
      </c>
      <c r="E9238" t="s">
        <v>72</v>
      </c>
      <c r="F9238" t="b">
        <v>0</v>
      </c>
      <c r="G9238" s="1">
        <v>42330.307638888888</v>
      </c>
      <c r="H9238" s="2">
        <v>260010000000</v>
      </c>
      <c r="I9238" t="s">
        <v>73</v>
      </c>
      <c r="J9238" t="s">
        <v>74</v>
      </c>
      <c r="K9238" t="s">
        <v>73</v>
      </c>
      <c r="L9238" s="1">
        <v>42330.319444444445</v>
      </c>
      <c r="M9238" s="3">
        <v>42330</v>
      </c>
      <c r="N9238" s="1">
        <v>42330.307638888888</v>
      </c>
      <c r="O9238" t="s">
        <v>215</v>
      </c>
      <c r="P9238" t="b">
        <v>0</v>
      </c>
      <c r="Q9238" t="b">
        <v>0</v>
      </c>
      <c r="R9238" t="s">
        <v>1893</v>
      </c>
      <c r="S9238" t="s">
        <v>1894</v>
      </c>
      <c r="T9238" t="s">
        <v>371</v>
      </c>
      <c r="U9238" t="s">
        <v>372</v>
      </c>
      <c r="W9238" t="s">
        <v>371</v>
      </c>
      <c r="Y9238" t="s">
        <v>80</v>
      </c>
      <c r="Z9238" t="s">
        <v>81</v>
      </c>
      <c r="AA9238">
        <v>10</v>
      </c>
      <c r="AD9238" t="s">
        <v>82</v>
      </c>
      <c r="AE9238" t="b">
        <v>0</v>
      </c>
      <c r="AF9238">
        <v>9752073</v>
      </c>
      <c r="AG9238" s="1">
        <v>42321</v>
      </c>
      <c r="AH9238" s="1">
        <v>42321</v>
      </c>
      <c r="AI9238" s="1">
        <v>42311</v>
      </c>
      <c r="AJ9238" s="1">
        <v>42311</v>
      </c>
      <c r="AK9238" s="1">
        <v>42321</v>
      </c>
      <c r="AL9238">
        <v>151643899</v>
      </c>
      <c r="AM9238" s="1">
        <v>42313</v>
      </c>
      <c r="AN9238" s="1">
        <v>42330.319444444445</v>
      </c>
      <c r="AP9238">
        <v>0.115</v>
      </c>
      <c r="AR9238">
        <v>5</v>
      </c>
      <c r="AS9238">
        <v>6</v>
      </c>
      <c r="AT9238" t="s">
        <v>83</v>
      </c>
      <c r="AU9238" t="s">
        <v>136</v>
      </c>
      <c r="AV9238" s="3">
        <v>42313</v>
      </c>
      <c r="AW9238">
        <v>151655923</v>
      </c>
      <c r="AX9238" t="s">
        <v>85</v>
      </c>
      <c r="AY9238" t="s">
        <v>86</v>
      </c>
      <c r="AZ9238" t="s">
        <v>87</v>
      </c>
      <c r="BA9238">
        <v>5900</v>
      </c>
      <c r="BD9238">
        <v>2015</v>
      </c>
      <c r="BE9238">
        <v>900</v>
      </c>
      <c r="BF9238">
        <v>18300</v>
      </c>
      <c r="BG9238">
        <v>1403</v>
      </c>
      <c r="BH9238">
        <v>700</v>
      </c>
      <c r="BI9238">
        <v>17400</v>
      </c>
      <c r="BJ9238">
        <v>18300</v>
      </c>
      <c r="BK9238">
        <v>900</v>
      </c>
      <c r="BL9238">
        <v>0</v>
      </c>
      <c r="BM9238">
        <v>0</v>
      </c>
      <c r="BN9238">
        <v>5503</v>
      </c>
      <c r="BO9238">
        <v>73614.98</v>
      </c>
      <c r="BP9238">
        <v>23993</v>
      </c>
    </row>
    <row r="9239" spans="1:68" x14ac:dyDescent="0.3">
      <c r="A9239" t="s">
        <v>924</v>
      </c>
      <c r="B9239" t="s">
        <v>1261</v>
      </c>
      <c r="C9239" t="s">
        <v>1262</v>
      </c>
      <c r="D9239" t="s">
        <v>246</v>
      </c>
      <c r="E9239" t="s">
        <v>72</v>
      </c>
      <c r="F9239" t="b">
        <v>0</v>
      </c>
      <c r="G9239" s="1">
        <v>42330.234722222223</v>
      </c>
      <c r="H9239" s="2">
        <v>2600100000000</v>
      </c>
      <c r="I9239" t="s">
        <v>73</v>
      </c>
      <c r="J9239" t="s">
        <v>74</v>
      </c>
      <c r="K9239" t="s">
        <v>73</v>
      </c>
      <c r="L9239" s="1">
        <v>42330.281944444447</v>
      </c>
      <c r="M9239" s="3">
        <v>42330</v>
      </c>
      <c r="N9239" s="1">
        <v>42330.234722222223</v>
      </c>
      <c r="O9239" t="s">
        <v>75</v>
      </c>
      <c r="P9239" t="b">
        <v>0</v>
      </c>
      <c r="Q9239" t="b">
        <v>0</v>
      </c>
      <c r="R9239" t="s">
        <v>3811</v>
      </c>
      <c r="S9239" t="s">
        <v>3812</v>
      </c>
      <c r="T9239" t="s">
        <v>389</v>
      </c>
      <c r="U9239" t="s">
        <v>390</v>
      </c>
      <c r="W9239" t="s">
        <v>389</v>
      </c>
      <c r="Y9239" t="s">
        <v>80</v>
      </c>
      <c r="Z9239" t="s">
        <v>81</v>
      </c>
      <c r="AA9239">
        <v>10</v>
      </c>
      <c r="AB9239">
        <v>1516043530</v>
      </c>
      <c r="AD9239" t="s">
        <v>82</v>
      </c>
      <c r="AE9239" t="b">
        <v>0</v>
      </c>
      <c r="AF9239">
        <v>99143391</v>
      </c>
      <c r="AG9239" s="1">
        <v>42320</v>
      </c>
      <c r="AH9239" s="1">
        <v>42321</v>
      </c>
      <c r="AI9239" s="1">
        <v>42311</v>
      </c>
      <c r="AJ9239" s="1">
        <v>42311</v>
      </c>
      <c r="AK9239" s="1">
        <v>42320</v>
      </c>
      <c r="AL9239">
        <v>151655505</v>
      </c>
      <c r="AM9239" s="1">
        <v>42313</v>
      </c>
      <c r="AN9239" s="1">
        <v>42330.281944444447</v>
      </c>
      <c r="AO9239" s="1">
        <v>42330</v>
      </c>
      <c r="AP9239">
        <v>0.45</v>
      </c>
      <c r="AQ9239" s="1">
        <v>42322</v>
      </c>
      <c r="AR9239">
        <v>5</v>
      </c>
      <c r="AS9239">
        <v>6</v>
      </c>
      <c r="AT9239" t="s">
        <v>83</v>
      </c>
      <c r="AU9239" t="s">
        <v>4566</v>
      </c>
      <c r="AV9239" s="3">
        <v>42313</v>
      </c>
      <c r="AW9239">
        <v>151661403</v>
      </c>
      <c r="AX9239" t="s">
        <v>85</v>
      </c>
      <c r="AY9239" t="s">
        <v>86</v>
      </c>
      <c r="AZ9239" t="s">
        <v>87</v>
      </c>
      <c r="BA9239">
        <v>0</v>
      </c>
      <c r="BB9239">
        <v>1516043530</v>
      </c>
      <c r="BD9239">
        <v>2015</v>
      </c>
      <c r="BE9239">
        <v>0</v>
      </c>
      <c r="BF9239">
        <v>670</v>
      </c>
      <c r="BG9239">
        <v>1403</v>
      </c>
      <c r="BH9239">
        <v>0</v>
      </c>
      <c r="BI9239">
        <v>670</v>
      </c>
      <c r="BJ9239">
        <v>670</v>
      </c>
      <c r="BK9239">
        <v>0</v>
      </c>
      <c r="BL9239">
        <v>0</v>
      </c>
      <c r="BM9239">
        <v>0</v>
      </c>
      <c r="BN9239">
        <v>2005</v>
      </c>
      <c r="BO9239">
        <v>1804.5</v>
      </c>
      <c r="BP9239">
        <v>377</v>
      </c>
    </row>
    <row r="9240" spans="1:68" x14ac:dyDescent="0.3">
      <c r="A9240" t="s">
        <v>924</v>
      </c>
      <c r="B9240" t="s">
        <v>1261</v>
      </c>
      <c r="C9240" t="s">
        <v>1262</v>
      </c>
      <c r="D9240" t="s">
        <v>246</v>
      </c>
      <c r="E9240" t="s">
        <v>72</v>
      </c>
      <c r="F9240" t="b">
        <v>0</v>
      </c>
      <c r="G9240" s="1">
        <v>42330.234722222223</v>
      </c>
      <c r="H9240" s="2">
        <v>2600100000000</v>
      </c>
      <c r="I9240" t="s">
        <v>73</v>
      </c>
      <c r="J9240" t="s">
        <v>74</v>
      </c>
      <c r="K9240" t="s">
        <v>73</v>
      </c>
      <c r="L9240" s="1">
        <v>42330.281944444447</v>
      </c>
      <c r="M9240" s="3">
        <v>42330</v>
      </c>
      <c r="N9240" s="1">
        <v>42330.234722222223</v>
      </c>
      <c r="O9240" t="s">
        <v>75</v>
      </c>
      <c r="P9240" t="b">
        <v>0</v>
      </c>
      <c r="Q9240" t="b">
        <v>0</v>
      </c>
      <c r="R9240" t="s">
        <v>3811</v>
      </c>
      <c r="S9240" t="s">
        <v>3812</v>
      </c>
      <c r="T9240" t="s">
        <v>389</v>
      </c>
      <c r="U9240" t="s">
        <v>390</v>
      </c>
      <c r="W9240" t="s">
        <v>389</v>
      </c>
      <c r="Y9240" t="s">
        <v>80</v>
      </c>
      <c r="Z9240" t="s">
        <v>81</v>
      </c>
      <c r="AA9240">
        <v>10</v>
      </c>
      <c r="AB9240">
        <v>1516043530</v>
      </c>
      <c r="AD9240" t="s">
        <v>82</v>
      </c>
      <c r="AE9240" t="b">
        <v>0</v>
      </c>
      <c r="AF9240">
        <v>99143391</v>
      </c>
      <c r="AG9240" s="1">
        <v>42320</v>
      </c>
      <c r="AH9240" s="1">
        <v>42321</v>
      </c>
      <c r="AI9240" s="1">
        <v>42311</v>
      </c>
      <c r="AJ9240" s="1">
        <v>42311</v>
      </c>
      <c r="AK9240" s="1">
        <v>42320</v>
      </c>
      <c r="AL9240">
        <v>151655505</v>
      </c>
      <c r="AM9240" s="1">
        <v>42313</v>
      </c>
      <c r="AN9240" s="1">
        <v>42330.281944444447</v>
      </c>
      <c r="AO9240" s="1">
        <v>42330</v>
      </c>
      <c r="AP9240">
        <v>0.45</v>
      </c>
      <c r="AQ9240" s="1">
        <v>42322</v>
      </c>
      <c r="AR9240">
        <v>5</v>
      </c>
      <c r="AS9240">
        <v>6</v>
      </c>
      <c r="AT9240" t="s">
        <v>83</v>
      </c>
      <c r="AU9240" t="s">
        <v>4567</v>
      </c>
      <c r="AV9240" s="3">
        <v>42313</v>
      </c>
      <c r="AW9240">
        <v>151661403</v>
      </c>
      <c r="AX9240" t="s">
        <v>85</v>
      </c>
      <c r="AY9240" t="s">
        <v>86</v>
      </c>
      <c r="AZ9240" t="s">
        <v>87</v>
      </c>
      <c r="BA9240">
        <v>0</v>
      </c>
      <c r="BB9240">
        <v>1516043530</v>
      </c>
      <c r="BD9240">
        <v>2015</v>
      </c>
      <c r="BE9240">
        <v>0</v>
      </c>
      <c r="BF9240">
        <v>525</v>
      </c>
      <c r="BG9240">
        <v>1403</v>
      </c>
      <c r="BH9240">
        <v>0</v>
      </c>
      <c r="BI9240">
        <v>525</v>
      </c>
      <c r="BJ9240">
        <v>525</v>
      </c>
      <c r="BK9240">
        <v>0</v>
      </c>
      <c r="BL9240">
        <v>0</v>
      </c>
      <c r="BM9240">
        <v>0</v>
      </c>
      <c r="BN9240">
        <v>2005</v>
      </c>
      <c r="BO9240">
        <v>1804.5</v>
      </c>
      <c r="BP9240">
        <v>410</v>
      </c>
    </row>
    <row r="9241" spans="1:68" x14ac:dyDescent="0.3">
      <c r="A9241" t="s">
        <v>924</v>
      </c>
      <c r="B9241" t="s">
        <v>1261</v>
      </c>
      <c r="C9241" t="s">
        <v>1262</v>
      </c>
      <c r="D9241" t="s">
        <v>246</v>
      </c>
      <c r="E9241" t="s">
        <v>72</v>
      </c>
      <c r="F9241" t="b">
        <v>0</v>
      </c>
      <c r="G9241" s="1">
        <v>42330.234722222223</v>
      </c>
      <c r="H9241" s="2">
        <v>2600100000000</v>
      </c>
      <c r="I9241" t="s">
        <v>73</v>
      </c>
      <c r="J9241" t="s">
        <v>74</v>
      </c>
      <c r="K9241" t="s">
        <v>73</v>
      </c>
      <c r="L9241" s="1">
        <v>42330.281944444447</v>
      </c>
      <c r="M9241" s="3">
        <v>42330</v>
      </c>
      <c r="N9241" s="1">
        <v>42330.234722222223</v>
      </c>
      <c r="O9241" t="s">
        <v>75</v>
      </c>
      <c r="P9241" t="b">
        <v>0</v>
      </c>
      <c r="Q9241" t="b">
        <v>0</v>
      </c>
      <c r="R9241" t="s">
        <v>3811</v>
      </c>
      <c r="S9241" t="s">
        <v>3812</v>
      </c>
      <c r="T9241" t="s">
        <v>389</v>
      </c>
      <c r="U9241" t="s">
        <v>390</v>
      </c>
      <c r="W9241" t="s">
        <v>389</v>
      </c>
      <c r="Y9241" t="s">
        <v>80</v>
      </c>
      <c r="Z9241" t="s">
        <v>81</v>
      </c>
      <c r="AA9241">
        <v>10</v>
      </c>
      <c r="AB9241">
        <v>1516043530</v>
      </c>
      <c r="AD9241" t="s">
        <v>82</v>
      </c>
      <c r="AE9241" t="b">
        <v>0</v>
      </c>
      <c r="AF9241">
        <v>99143391</v>
      </c>
      <c r="AG9241" s="1">
        <v>42320</v>
      </c>
      <c r="AH9241" s="1">
        <v>42321</v>
      </c>
      <c r="AI9241" s="1">
        <v>42311</v>
      </c>
      <c r="AJ9241" s="1">
        <v>42311</v>
      </c>
      <c r="AK9241" s="1">
        <v>42320</v>
      </c>
      <c r="AL9241">
        <v>151655505</v>
      </c>
      <c r="AM9241" s="1">
        <v>42313</v>
      </c>
      <c r="AN9241" s="1">
        <v>42330.281944444447</v>
      </c>
      <c r="AO9241" s="1">
        <v>42330</v>
      </c>
      <c r="AP9241">
        <v>0.45</v>
      </c>
      <c r="AQ9241" s="1">
        <v>42322</v>
      </c>
      <c r="AR9241">
        <v>5</v>
      </c>
      <c r="AS9241">
        <v>6</v>
      </c>
      <c r="AT9241" t="s">
        <v>83</v>
      </c>
      <c r="AU9241" t="s">
        <v>4568</v>
      </c>
      <c r="AV9241" s="3">
        <v>42313</v>
      </c>
      <c r="AW9241">
        <v>151661403</v>
      </c>
      <c r="AX9241" t="s">
        <v>85</v>
      </c>
      <c r="AY9241" t="s">
        <v>86</v>
      </c>
      <c r="AZ9241" t="s">
        <v>87</v>
      </c>
      <c r="BA9241">
        <v>0</v>
      </c>
      <c r="BB9241">
        <v>1516043530</v>
      </c>
      <c r="BD9241">
        <v>2015</v>
      </c>
      <c r="BE9241">
        <v>0</v>
      </c>
      <c r="BF9241">
        <v>1173</v>
      </c>
      <c r="BG9241">
        <v>1403</v>
      </c>
      <c r="BH9241">
        <v>0</v>
      </c>
      <c r="BI9241">
        <v>1173</v>
      </c>
      <c r="BJ9241">
        <v>1173</v>
      </c>
      <c r="BK9241">
        <v>0</v>
      </c>
      <c r="BL9241">
        <v>0</v>
      </c>
      <c r="BM9241">
        <v>0</v>
      </c>
      <c r="BN9241">
        <v>2005</v>
      </c>
      <c r="BO9241">
        <v>1804.5</v>
      </c>
      <c r="BP9241">
        <v>576</v>
      </c>
    </row>
    <row r="9242" spans="1:68" x14ac:dyDescent="0.3">
      <c r="A9242" t="s">
        <v>924</v>
      </c>
      <c r="B9242" t="s">
        <v>1261</v>
      </c>
      <c r="C9242" t="s">
        <v>1262</v>
      </c>
      <c r="D9242" t="s">
        <v>246</v>
      </c>
      <c r="E9242" t="s">
        <v>72</v>
      </c>
      <c r="F9242" t="b">
        <v>0</v>
      </c>
      <c r="G9242" s="1">
        <v>42330.234722222223</v>
      </c>
      <c r="H9242" s="2">
        <v>2600100000000</v>
      </c>
      <c r="I9242" t="s">
        <v>73</v>
      </c>
      <c r="J9242" t="s">
        <v>74</v>
      </c>
      <c r="K9242" t="s">
        <v>73</v>
      </c>
      <c r="L9242" s="1">
        <v>42330.281944444447</v>
      </c>
      <c r="M9242" s="3">
        <v>42330</v>
      </c>
      <c r="N9242" s="1">
        <v>42330.234722222223</v>
      </c>
      <c r="O9242" t="s">
        <v>75</v>
      </c>
      <c r="P9242" t="b">
        <v>0</v>
      </c>
      <c r="Q9242" t="b">
        <v>0</v>
      </c>
      <c r="R9242" t="s">
        <v>3811</v>
      </c>
      <c r="S9242" t="s">
        <v>3812</v>
      </c>
      <c r="T9242" t="s">
        <v>389</v>
      </c>
      <c r="U9242" t="s">
        <v>390</v>
      </c>
      <c r="W9242" t="s">
        <v>389</v>
      </c>
      <c r="Y9242" t="s">
        <v>80</v>
      </c>
      <c r="Z9242" t="s">
        <v>81</v>
      </c>
      <c r="AA9242">
        <v>10</v>
      </c>
      <c r="AB9242">
        <v>1516043530</v>
      </c>
      <c r="AD9242" t="s">
        <v>82</v>
      </c>
      <c r="AE9242" t="b">
        <v>0</v>
      </c>
      <c r="AF9242">
        <v>99143391</v>
      </c>
      <c r="AG9242" s="1">
        <v>42320</v>
      </c>
      <c r="AH9242" s="1">
        <v>42321</v>
      </c>
      <c r="AI9242" s="1">
        <v>42311</v>
      </c>
      <c r="AJ9242" s="1">
        <v>42311</v>
      </c>
      <c r="AK9242" s="1">
        <v>42320</v>
      </c>
      <c r="AL9242">
        <v>151655505</v>
      </c>
      <c r="AM9242" s="1">
        <v>42313</v>
      </c>
      <c r="AN9242" s="1">
        <v>42330.281944444447</v>
      </c>
      <c r="AO9242" s="1">
        <v>42330</v>
      </c>
      <c r="AP9242">
        <v>0.45</v>
      </c>
      <c r="AQ9242" s="1">
        <v>42322</v>
      </c>
      <c r="AR9242">
        <v>5</v>
      </c>
      <c r="AS9242">
        <v>6</v>
      </c>
      <c r="AT9242" t="s">
        <v>83</v>
      </c>
      <c r="AU9242" t="s">
        <v>4569</v>
      </c>
      <c r="AV9242" s="3">
        <v>42313</v>
      </c>
      <c r="AW9242">
        <v>151661403</v>
      </c>
      <c r="AX9242" t="s">
        <v>85</v>
      </c>
      <c r="AY9242" t="s">
        <v>86</v>
      </c>
      <c r="AZ9242" t="s">
        <v>87</v>
      </c>
      <c r="BA9242">
        <v>0</v>
      </c>
      <c r="BB9242">
        <v>1516043530</v>
      </c>
      <c r="BD9242">
        <v>2015</v>
      </c>
      <c r="BE9242">
        <v>0</v>
      </c>
      <c r="BF9242">
        <v>1337</v>
      </c>
      <c r="BG9242">
        <v>1403</v>
      </c>
      <c r="BH9242">
        <v>0</v>
      </c>
      <c r="BI9242">
        <v>1337</v>
      </c>
      <c r="BJ9242">
        <v>1337</v>
      </c>
      <c r="BK9242">
        <v>0</v>
      </c>
      <c r="BL9242">
        <v>0</v>
      </c>
      <c r="BM9242">
        <v>0</v>
      </c>
      <c r="BN9242">
        <v>2005</v>
      </c>
      <c r="BO9242">
        <v>1804.5</v>
      </c>
      <c r="BP9242">
        <v>465</v>
      </c>
    </row>
    <row r="9243" spans="1:68" x14ac:dyDescent="0.3">
      <c r="A9243" t="s">
        <v>924</v>
      </c>
      <c r="B9243" t="s">
        <v>1261</v>
      </c>
      <c r="C9243" t="s">
        <v>1262</v>
      </c>
      <c r="D9243" t="s">
        <v>246</v>
      </c>
      <c r="E9243" t="s">
        <v>72</v>
      </c>
      <c r="F9243" t="b">
        <v>0</v>
      </c>
      <c r="G9243" s="1">
        <v>42330.234722222223</v>
      </c>
      <c r="H9243" s="2">
        <v>2600100000000</v>
      </c>
      <c r="I9243" t="s">
        <v>73</v>
      </c>
      <c r="J9243" t="s">
        <v>74</v>
      </c>
      <c r="K9243" t="s">
        <v>73</v>
      </c>
      <c r="L9243" s="1">
        <v>42330.281944444447</v>
      </c>
      <c r="M9243" s="3">
        <v>42330</v>
      </c>
      <c r="N9243" s="1">
        <v>42330.234722222223</v>
      </c>
      <c r="O9243" t="s">
        <v>75</v>
      </c>
      <c r="P9243" t="b">
        <v>0</v>
      </c>
      <c r="Q9243" t="b">
        <v>0</v>
      </c>
      <c r="R9243" t="s">
        <v>3811</v>
      </c>
      <c r="S9243" t="s">
        <v>3812</v>
      </c>
      <c r="T9243" t="s">
        <v>389</v>
      </c>
      <c r="U9243" t="s">
        <v>390</v>
      </c>
      <c r="W9243" t="s">
        <v>389</v>
      </c>
      <c r="Y9243" t="s">
        <v>80</v>
      </c>
      <c r="Z9243" t="s">
        <v>81</v>
      </c>
      <c r="AA9243">
        <v>10</v>
      </c>
      <c r="AB9243">
        <v>1516043530</v>
      </c>
      <c r="AD9243" t="s">
        <v>82</v>
      </c>
      <c r="AE9243" t="b">
        <v>0</v>
      </c>
      <c r="AF9243">
        <v>99143391</v>
      </c>
      <c r="AG9243" s="1">
        <v>42320</v>
      </c>
      <c r="AH9243" s="1">
        <v>42321</v>
      </c>
      <c r="AI9243" s="1">
        <v>42311</v>
      </c>
      <c r="AJ9243" s="1">
        <v>42311</v>
      </c>
      <c r="AK9243" s="1">
        <v>42320</v>
      </c>
      <c r="AL9243">
        <v>151655505</v>
      </c>
      <c r="AM9243" s="1">
        <v>42313</v>
      </c>
      <c r="AN9243" s="1">
        <v>42330.281944444447</v>
      </c>
      <c r="AO9243" s="1">
        <v>42330</v>
      </c>
      <c r="AP9243">
        <v>0.45</v>
      </c>
      <c r="AQ9243" s="1">
        <v>42322</v>
      </c>
      <c r="AR9243">
        <v>5</v>
      </c>
      <c r="AS9243">
        <v>6</v>
      </c>
      <c r="AT9243" t="s">
        <v>83</v>
      </c>
      <c r="AU9243" t="s">
        <v>4570</v>
      </c>
      <c r="AV9243" s="3">
        <v>42313</v>
      </c>
      <c r="AW9243">
        <v>151661403</v>
      </c>
      <c r="AX9243" t="s">
        <v>85</v>
      </c>
      <c r="AY9243" t="s">
        <v>86</v>
      </c>
      <c r="AZ9243" t="s">
        <v>87</v>
      </c>
      <c r="BA9243">
        <v>0</v>
      </c>
      <c r="BB9243">
        <v>1516043530</v>
      </c>
      <c r="BD9243">
        <v>2015</v>
      </c>
      <c r="BE9243">
        <v>0</v>
      </c>
      <c r="BF9243">
        <v>580</v>
      </c>
      <c r="BG9243">
        <v>1403</v>
      </c>
      <c r="BH9243">
        <v>0</v>
      </c>
      <c r="BI9243">
        <v>580</v>
      </c>
      <c r="BJ9243">
        <v>580</v>
      </c>
      <c r="BK9243">
        <v>0</v>
      </c>
      <c r="BL9243">
        <v>0</v>
      </c>
      <c r="BM9243">
        <v>0</v>
      </c>
      <c r="BN9243">
        <v>2005</v>
      </c>
      <c r="BO9243">
        <v>1804.5</v>
      </c>
      <c r="BP9243">
        <v>377</v>
      </c>
    </row>
    <row r="9244" spans="1:68" x14ac:dyDescent="0.3">
      <c r="A9244" t="s">
        <v>924</v>
      </c>
      <c r="B9244" t="s">
        <v>1261</v>
      </c>
      <c r="C9244" t="s">
        <v>1262</v>
      </c>
      <c r="D9244" t="s">
        <v>246</v>
      </c>
      <c r="E9244" t="s">
        <v>72</v>
      </c>
      <c r="F9244" t="b">
        <v>0</v>
      </c>
      <c r="G9244" s="1">
        <v>42330.234722222223</v>
      </c>
      <c r="H9244" s="2">
        <v>2600100000000</v>
      </c>
      <c r="I9244" t="s">
        <v>73</v>
      </c>
      <c r="J9244" t="s">
        <v>74</v>
      </c>
      <c r="K9244" t="s">
        <v>73</v>
      </c>
      <c r="L9244" s="1">
        <v>42330.281944444447</v>
      </c>
      <c r="M9244" s="3">
        <v>42330</v>
      </c>
      <c r="N9244" s="1">
        <v>42330.234722222223</v>
      </c>
      <c r="O9244" t="s">
        <v>75</v>
      </c>
      <c r="P9244" t="b">
        <v>0</v>
      </c>
      <c r="Q9244" t="b">
        <v>0</v>
      </c>
      <c r="R9244" t="s">
        <v>3811</v>
      </c>
      <c r="S9244" t="s">
        <v>3812</v>
      </c>
      <c r="T9244" t="s">
        <v>389</v>
      </c>
      <c r="U9244" t="s">
        <v>390</v>
      </c>
      <c r="W9244" t="s">
        <v>389</v>
      </c>
      <c r="Y9244" t="s">
        <v>80</v>
      </c>
      <c r="Z9244" t="s">
        <v>81</v>
      </c>
      <c r="AA9244">
        <v>10</v>
      </c>
      <c r="AB9244">
        <v>1516043530</v>
      </c>
      <c r="AD9244" t="s">
        <v>82</v>
      </c>
      <c r="AE9244" t="b">
        <v>0</v>
      </c>
      <c r="AF9244">
        <v>99143391</v>
      </c>
      <c r="AG9244" s="1">
        <v>42320</v>
      </c>
      <c r="AH9244" s="1">
        <v>42321</v>
      </c>
      <c r="AI9244" s="1">
        <v>42311</v>
      </c>
      <c r="AJ9244" s="1">
        <v>42311</v>
      </c>
      <c r="AK9244" s="1">
        <v>42320</v>
      </c>
      <c r="AL9244">
        <v>151655505</v>
      </c>
      <c r="AM9244" s="1">
        <v>42313</v>
      </c>
      <c r="AN9244" s="1">
        <v>42330.281944444447</v>
      </c>
      <c r="AO9244" s="1">
        <v>42330</v>
      </c>
      <c r="AP9244">
        <v>0.45</v>
      </c>
      <c r="AQ9244" s="1">
        <v>42322</v>
      </c>
      <c r="AR9244">
        <v>5</v>
      </c>
      <c r="AS9244">
        <v>6</v>
      </c>
      <c r="AT9244" t="s">
        <v>83</v>
      </c>
      <c r="AU9244" t="s">
        <v>4571</v>
      </c>
      <c r="AV9244" s="3">
        <v>42313</v>
      </c>
      <c r="AW9244">
        <v>151661403</v>
      </c>
      <c r="AX9244" t="s">
        <v>85</v>
      </c>
      <c r="AY9244" t="s">
        <v>86</v>
      </c>
      <c r="AZ9244" t="s">
        <v>87</v>
      </c>
      <c r="BA9244">
        <v>0</v>
      </c>
      <c r="BB9244">
        <v>1516043530</v>
      </c>
      <c r="BD9244">
        <v>2015</v>
      </c>
      <c r="BE9244">
        <v>300</v>
      </c>
      <c r="BF9244">
        <v>880</v>
      </c>
      <c r="BG9244">
        <v>1403</v>
      </c>
      <c r="BH9244">
        <v>120</v>
      </c>
      <c r="BI9244">
        <v>580</v>
      </c>
      <c r="BJ9244">
        <v>880</v>
      </c>
      <c r="BK9244">
        <v>300</v>
      </c>
      <c r="BL9244">
        <v>0</v>
      </c>
      <c r="BM9244">
        <v>0</v>
      </c>
      <c r="BN9244">
        <v>2005</v>
      </c>
      <c r="BO9244">
        <v>1804.5</v>
      </c>
      <c r="BP9244">
        <v>403</v>
      </c>
    </row>
    <row r="9245" spans="1:68" x14ac:dyDescent="0.3">
      <c r="A9245" t="s">
        <v>4104</v>
      </c>
      <c r="B9245" t="s">
        <v>4572</v>
      </c>
      <c r="C9245" t="s">
        <v>4573</v>
      </c>
      <c r="D9245" t="s">
        <v>246</v>
      </c>
      <c r="E9245" t="s">
        <v>75</v>
      </c>
      <c r="F9245" t="b">
        <v>0</v>
      </c>
      <c r="G9245" s="1">
        <v>42330.513194444444</v>
      </c>
      <c r="H9245" s="2">
        <v>260010000000</v>
      </c>
      <c r="I9245" t="s">
        <v>276</v>
      </c>
      <c r="J9245" t="s">
        <v>277</v>
      </c>
      <c r="K9245" t="s">
        <v>276</v>
      </c>
      <c r="L9245" s="1">
        <v>42330.535416666666</v>
      </c>
      <c r="M9245" s="3">
        <v>42330</v>
      </c>
      <c r="N9245" s="1">
        <v>42330.513194444444</v>
      </c>
      <c r="O9245" t="s">
        <v>215</v>
      </c>
      <c r="P9245" t="b">
        <v>0</v>
      </c>
      <c r="Q9245" t="b">
        <v>0</v>
      </c>
      <c r="R9245" t="s">
        <v>4107</v>
      </c>
      <c r="S9245" t="s">
        <v>4108</v>
      </c>
      <c r="T9245" t="s">
        <v>278</v>
      </c>
      <c r="U9245" t="s">
        <v>279</v>
      </c>
      <c r="V9245" t="s">
        <v>279</v>
      </c>
      <c r="W9245" t="s">
        <v>278</v>
      </c>
      <c r="X9245" t="s">
        <v>278</v>
      </c>
      <c r="Y9245" t="s">
        <v>280</v>
      </c>
      <c r="Z9245" t="s">
        <v>281</v>
      </c>
      <c r="AA9245">
        <v>0</v>
      </c>
      <c r="AB9245">
        <v>1516043536</v>
      </c>
      <c r="AD9245" t="s">
        <v>82</v>
      </c>
      <c r="AE9245" t="b">
        <v>0</v>
      </c>
      <c r="AF9245">
        <v>9752116</v>
      </c>
      <c r="AG9245" s="1">
        <v>42318</v>
      </c>
      <c r="AH9245" s="1">
        <v>42318</v>
      </c>
      <c r="AI9245" s="1">
        <v>42311</v>
      </c>
      <c r="AJ9245" s="1">
        <v>42311</v>
      </c>
      <c r="AK9245" s="1">
        <v>42318</v>
      </c>
      <c r="AL9245">
        <v>151643896</v>
      </c>
      <c r="AM9245" s="1">
        <v>42313</v>
      </c>
      <c r="AN9245" s="1">
        <v>42330.535416666666</v>
      </c>
      <c r="AO9245" s="1">
        <v>42330</v>
      </c>
      <c r="AP9245">
        <v>1.25</v>
      </c>
      <c r="AQ9245" s="1">
        <v>42329</v>
      </c>
      <c r="AR9245">
        <v>5</v>
      </c>
      <c r="AS9245">
        <v>16</v>
      </c>
      <c r="AT9245" t="s">
        <v>83</v>
      </c>
      <c r="AU9245" t="s">
        <v>454</v>
      </c>
      <c r="AV9245" s="3">
        <v>42313</v>
      </c>
      <c r="AW9245">
        <v>151655908</v>
      </c>
      <c r="AX9245" t="s">
        <v>85</v>
      </c>
      <c r="AY9245" t="s">
        <v>282</v>
      </c>
      <c r="AZ9245" t="s">
        <v>281</v>
      </c>
      <c r="BA9245">
        <v>0</v>
      </c>
      <c r="BB9245">
        <v>1516043536</v>
      </c>
      <c r="BD9245">
        <v>2015</v>
      </c>
      <c r="BE9245">
        <v>0</v>
      </c>
      <c r="BF9245">
        <v>9900</v>
      </c>
      <c r="BG9245">
        <v>1403</v>
      </c>
      <c r="BH9245">
        <v>0</v>
      </c>
      <c r="BI9245">
        <v>9900</v>
      </c>
      <c r="BJ9245">
        <v>9900</v>
      </c>
      <c r="BK9245">
        <v>0</v>
      </c>
      <c r="BL9245">
        <v>0</v>
      </c>
      <c r="BM9245">
        <v>0</v>
      </c>
      <c r="BN9245">
        <v>8380</v>
      </c>
      <c r="BO9245">
        <v>20950</v>
      </c>
      <c r="BP9245">
        <v>9218</v>
      </c>
    </row>
    <row r="9246" spans="1:68" x14ac:dyDescent="0.3">
      <c r="A9246" t="s">
        <v>4104</v>
      </c>
      <c r="B9246" t="s">
        <v>4572</v>
      </c>
      <c r="C9246" t="s">
        <v>4573</v>
      </c>
      <c r="D9246" t="s">
        <v>246</v>
      </c>
      <c r="E9246" t="s">
        <v>72</v>
      </c>
      <c r="F9246" t="b">
        <v>0</v>
      </c>
      <c r="G9246" s="1">
        <v>42330.513194444444</v>
      </c>
      <c r="H9246" s="2">
        <v>260010000000</v>
      </c>
      <c r="I9246" t="s">
        <v>73</v>
      </c>
      <c r="J9246" t="s">
        <v>74</v>
      </c>
      <c r="K9246" t="s">
        <v>73</v>
      </c>
      <c r="L9246" s="1">
        <v>42330.536111111112</v>
      </c>
      <c r="M9246" s="3">
        <v>42330</v>
      </c>
      <c r="N9246" s="1">
        <v>42330.513194444444</v>
      </c>
      <c r="O9246" t="s">
        <v>215</v>
      </c>
      <c r="P9246" t="b">
        <v>0</v>
      </c>
      <c r="Q9246" t="b">
        <v>0</v>
      </c>
      <c r="R9246" t="s">
        <v>4107</v>
      </c>
      <c r="S9246" t="s">
        <v>4108</v>
      </c>
      <c r="T9246" t="s">
        <v>566</v>
      </c>
      <c r="U9246" t="s">
        <v>567</v>
      </c>
      <c r="W9246" t="s">
        <v>566</v>
      </c>
      <c r="Y9246" t="s">
        <v>80</v>
      </c>
      <c r="Z9246" t="s">
        <v>81</v>
      </c>
      <c r="AA9246">
        <v>10</v>
      </c>
      <c r="AB9246">
        <v>1516043536</v>
      </c>
      <c r="AD9246" t="s">
        <v>82</v>
      </c>
      <c r="AE9246" t="b">
        <v>0</v>
      </c>
      <c r="AF9246">
        <v>9752118</v>
      </c>
      <c r="AG9246" s="1">
        <v>42318</v>
      </c>
      <c r="AH9246" s="1">
        <v>42318</v>
      </c>
      <c r="AI9246" s="1">
        <v>42311</v>
      </c>
      <c r="AJ9246" s="1">
        <v>42311</v>
      </c>
      <c r="AK9246" s="1">
        <v>42318</v>
      </c>
      <c r="AL9246">
        <v>151643896</v>
      </c>
      <c r="AM9246" s="1">
        <v>42313</v>
      </c>
      <c r="AN9246" s="1">
        <v>42330.536111111112</v>
      </c>
      <c r="AO9246" s="1">
        <v>42330</v>
      </c>
      <c r="AP9246">
        <v>1.25</v>
      </c>
      <c r="AQ9246" s="1">
        <v>42329</v>
      </c>
      <c r="AR9246">
        <v>5</v>
      </c>
      <c r="AS9246">
        <v>6</v>
      </c>
      <c r="AT9246" t="s">
        <v>83</v>
      </c>
      <c r="AU9246" t="s">
        <v>454</v>
      </c>
      <c r="AV9246" s="3">
        <v>42313</v>
      </c>
      <c r="AW9246">
        <v>151655908</v>
      </c>
      <c r="AX9246" t="s">
        <v>85</v>
      </c>
      <c r="AY9246" t="s">
        <v>86</v>
      </c>
      <c r="AZ9246" t="s">
        <v>87</v>
      </c>
      <c r="BA9246">
        <v>0</v>
      </c>
      <c r="BB9246">
        <v>1516043536</v>
      </c>
      <c r="BD9246">
        <v>2015</v>
      </c>
      <c r="BE9246">
        <v>0</v>
      </c>
      <c r="BF9246">
        <v>10680</v>
      </c>
      <c r="BG9246">
        <v>1403</v>
      </c>
      <c r="BH9246">
        <v>0</v>
      </c>
      <c r="BI9246">
        <v>10680</v>
      </c>
      <c r="BJ9246">
        <v>10680</v>
      </c>
      <c r="BK9246">
        <v>0</v>
      </c>
      <c r="BL9246">
        <v>0</v>
      </c>
      <c r="BM9246">
        <v>0</v>
      </c>
      <c r="BN9246">
        <v>8380</v>
      </c>
      <c r="BO9246">
        <v>20950</v>
      </c>
      <c r="BP9246">
        <v>9218</v>
      </c>
    </row>
    <row r="9247" spans="1:68" x14ac:dyDescent="0.3">
      <c r="A9247" t="s">
        <v>190</v>
      </c>
      <c r="B9247" t="s">
        <v>1313</v>
      </c>
      <c r="C9247" t="s">
        <v>1314</v>
      </c>
      <c r="D9247" t="s">
        <v>144</v>
      </c>
      <c r="E9247" t="s">
        <v>72</v>
      </c>
      <c r="F9247" t="b">
        <v>0</v>
      </c>
      <c r="G9247" s="1">
        <v>42330.008333333331</v>
      </c>
      <c r="H9247" s="2">
        <v>260010000000</v>
      </c>
      <c r="I9247" t="s">
        <v>184</v>
      </c>
      <c r="J9247" t="s">
        <v>185</v>
      </c>
      <c r="K9247" t="s">
        <v>184</v>
      </c>
      <c r="L9247" s="1">
        <v>42330.307638888888</v>
      </c>
      <c r="M9247" s="3">
        <v>42330</v>
      </c>
      <c r="N9247" s="1">
        <v>42330.008333333331</v>
      </c>
      <c r="O9247" t="s">
        <v>215</v>
      </c>
      <c r="P9247" t="b">
        <v>0</v>
      </c>
      <c r="Q9247" t="b">
        <v>0</v>
      </c>
      <c r="R9247" t="s">
        <v>4407</v>
      </c>
      <c r="S9247" t="s">
        <v>4408</v>
      </c>
      <c r="T9247" t="s">
        <v>102</v>
      </c>
      <c r="U9247" t="s">
        <v>103</v>
      </c>
      <c r="W9247" t="s">
        <v>102</v>
      </c>
      <c r="Y9247" t="s">
        <v>104</v>
      </c>
      <c r="Z9247" t="s">
        <v>105</v>
      </c>
      <c r="AA9247">
        <v>0</v>
      </c>
      <c r="AB9247">
        <v>1516043495</v>
      </c>
      <c r="AD9247" t="s">
        <v>82</v>
      </c>
      <c r="AE9247" t="b">
        <v>0</v>
      </c>
      <c r="AF9247">
        <v>9752055</v>
      </c>
      <c r="AG9247" s="1">
        <v>42321</v>
      </c>
      <c r="AH9247" s="1">
        <v>42321</v>
      </c>
      <c r="AI9247" s="1">
        <v>42311</v>
      </c>
      <c r="AJ9247" s="1">
        <v>42311</v>
      </c>
      <c r="AK9247" s="1">
        <v>42321</v>
      </c>
      <c r="AL9247">
        <v>151643901</v>
      </c>
      <c r="AM9247" s="1">
        <v>42313</v>
      </c>
      <c r="AN9247" s="1">
        <v>42330.307638888888</v>
      </c>
      <c r="AO9247" s="1">
        <v>42331</v>
      </c>
      <c r="AP9247">
        <v>7.0000000000000007E-2</v>
      </c>
      <c r="AQ9247" s="1">
        <v>42335</v>
      </c>
      <c r="AR9247">
        <v>12</v>
      </c>
      <c r="AS9247">
        <v>1</v>
      </c>
      <c r="AT9247" t="s">
        <v>106</v>
      </c>
      <c r="AU9247" t="s">
        <v>136</v>
      </c>
      <c r="AV9247" s="3">
        <v>42313</v>
      </c>
      <c r="AW9247">
        <v>151655935</v>
      </c>
      <c r="AX9247" t="s">
        <v>85</v>
      </c>
      <c r="AY9247" t="s">
        <v>107</v>
      </c>
      <c r="AZ9247" t="s">
        <v>105</v>
      </c>
      <c r="BA9247">
        <v>0</v>
      </c>
      <c r="BB9247">
        <v>1516043495</v>
      </c>
      <c r="BD9247">
        <v>2015</v>
      </c>
      <c r="BE9247">
        <v>0</v>
      </c>
      <c r="BF9247">
        <v>18000</v>
      </c>
      <c r="BG9247">
        <v>1403</v>
      </c>
      <c r="BH9247">
        <v>0</v>
      </c>
      <c r="BI9247">
        <v>18000</v>
      </c>
      <c r="BJ9247">
        <v>18000</v>
      </c>
      <c r="BK9247">
        <v>0</v>
      </c>
      <c r="BL9247">
        <v>0</v>
      </c>
      <c r="BM9247">
        <v>0</v>
      </c>
      <c r="BN9247">
        <v>501</v>
      </c>
      <c r="BO9247">
        <v>4425.83</v>
      </c>
      <c r="BP9247">
        <v>6914</v>
      </c>
    </row>
    <row r="9248" spans="1:68" x14ac:dyDescent="0.3">
      <c r="A9248" t="s">
        <v>190</v>
      </c>
      <c r="B9248" t="s">
        <v>1313</v>
      </c>
      <c r="C9248" t="s">
        <v>1314</v>
      </c>
      <c r="D9248" t="s">
        <v>144</v>
      </c>
      <c r="E9248" t="s">
        <v>72</v>
      </c>
      <c r="F9248" t="b">
        <v>0</v>
      </c>
      <c r="G9248" s="1">
        <v>42330.008333333331</v>
      </c>
      <c r="H9248" s="2">
        <v>260010000000</v>
      </c>
      <c r="I9248" t="s">
        <v>186</v>
      </c>
      <c r="J9248" t="s">
        <v>187</v>
      </c>
      <c r="K9248" t="s">
        <v>186</v>
      </c>
      <c r="L9248" s="1">
        <v>42330.308333333334</v>
      </c>
      <c r="M9248" s="3">
        <v>42330</v>
      </c>
      <c r="N9248" s="1">
        <v>42330.008333333331</v>
      </c>
      <c r="O9248" t="s">
        <v>215</v>
      </c>
      <c r="P9248" t="b">
        <v>0</v>
      </c>
      <c r="Q9248" t="b">
        <v>1</v>
      </c>
      <c r="R9248" t="s">
        <v>4407</v>
      </c>
      <c r="S9248" t="s">
        <v>4408</v>
      </c>
      <c r="T9248" t="s">
        <v>110</v>
      </c>
      <c r="U9248" t="s">
        <v>111</v>
      </c>
      <c r="V9248" t="s">
        <v>111</v>
      </c>
      <c r="W9248" t="s">
        <v>110</v>
      </c>
      <c r="X9248" t="s">
        <v>110</v>
      </c>
      <c r="Y9248" t="s">
        <v>112</v>
      </c>
      <c r="Z9248" t="s">
        <v>113</v>
      </c>
      <c r="AA9248">
        <v>0</v>
      </c>
      <c r="AB9248">
        <v>1516043495</v>
      </c>
      <c r="AC9248">
        <v>1516516270</v>
      </c>
      <c r="AD9248" t="s">
        <v>82</v>
      </c>
      <c r="AE9248" t="b">
        <v>0</v>
      </c>
      <c r="AF9248">
        <v>9752056</v>
      </c>
      <c r="AG9248" s="1">
        <v>42321</v>
      </c>
      <c r="AH9248" s="1">
        <v>42321</v>
      </c>
      <c r="AI9248" s="1">
        <v>42311</v>
      </c>
      <c r="AJ9248" s="1">
        <v>42311</v>
      </c>
      <c r="AK9248" s="1">
        <v>42321</v>
      </c>
      <c r="AL9248">
        <v>151643901</v>
      </c>
      <c r="AM9248" s="1">
        <v>42313</v>
      </c>
      <c r="AN9248" s="1">
        <v>42330.308333333334</v>
      </c>
      <c r="AO9248" s="1">
        <v>42331</v>
      </c>
      <c r="AP9248">
        <v>7.0000000000000007E-2</v>
      </c>
      <c r="AQ9248" s="1">
        <v>42335</v>
      </c>
      <c r="AR9248">
        <v>12</v>
      </c>
      <c r="AS9248">
        <v>12</v>
      </c>
      <c r="AT9248" t="s">
        <v>106</v>
      </c>
      <c r="AU9248" t="s">
        <v>136</v>
      </c>
      <c r="AV9248" s="3">
        <v>42313</v>
      </c>
      <c r="AW9248">
        <v>151655935</v>
      </c>
      <c r="AX9248" t="s">
        <v>85</v>
      </c>
      <c r="AY9248" t="s">
        <v>114</v>
      </c>
      <c r="AZ9248" t="s">
        <v>113</v>
      </c>
      <c r="BA9248">
        <v>0</v>
      </c>
      <c r="BB9248">
        <v>1516043495</v>
      </c>
      <c r="BC9248">
        <v>18000</v>
      </c>
      <c r="BD9248">
        <v>2015</v>
      </c>
      <c r="BE9248">
        <v>0</v>
      </c>
      <c r="BF9248">
        <v>18000</v>
      </c>
      <c r="BG9248">
        <v>1403</v>
      </c>
      <c r="BH9248">
        <v>0</v>
      </c>
      <c r="BI9248">
        <v>18000</v>
      </c>
      <c r="BJ9248">
        <v>18000</v>
      </c>
      <c r="BK9248">
        <v>0</v>
      </c>
      <c r="BL9248">
        <v>0</v>
      </c>
      <c r="BM9248">
        <v>0</v>
      </c>
      <c r="BN9248">
        <v>501</v>
      </c>
      <c r="BO9248">
        <v>4425.83</v>
      </c>
      <c r="BP9248">
        <v>6914</v>
      </c>
    </row>
    <row r="9249" spans="1:68" x14ac:dyDescent="0.3">
      <c r="A9249" t="s">
        <v>190</v>
      </c>
      <c r="B9249" t="s">
        <v>1313</v>
      </c>
      <c r="C9249" t="s">
        <v>1314</v>
      </c>
      <c r="D9249" t="s">
        <v>71</v>
      </c>
      <c r="E9249" t="s">
        <v>72</v>
      </c>
      <c r="F9249" t="b">
        <v>0</v>
      </c>
      <c r="G9249" s="1">
        <v>42330.40347222222</v>
      </c>
      <c r="H9249" s="2">
        <v>260010000000</v>
      </c>
      <c r="I9249" t="s">
        <v>1809</v>
      </c>
      <c r="J9249" t="s">
        <v>1810</v>
      </c>
      <c r="K9249" t="s">
        <v>1809</v>
      </c>
      <c r="L9249" s="1">
        <v>42330.405555555553</v>
      </c>
      <c r="M9249" s="3">
        <v>42330</v>
      </c>
      <c r="N9249" s="1">
        <v>42330.40347222222</v>
      </c>
      <c r="O9249" t="s">
        <v>215</v>
      </c>
      <c r="P9249" t="b">
        <v>0</v>
      </c>
      <c r="Q9249" t="b">
        <v>0</v>
      </c>
      <c r="R9249" t="s">
        <v>375</v>
      </c>
      <c r="S9249" t="s">
        <v>376</v>
      </c>
      <c r="T9249">
        <v>32</v>
      </c>
      <c r="U9249" t="s">
        <v>1174</v>
      </c>
      <c r="V9249" t="s">
        <v>219</v>
      </c>
      <c r="W9249">
        <v>32</v>
      </c>
      <c r="X9249">
        <v>1</v>
      </c>
      <c r="Y9249" t="s">
        <v>220</v>
      </c>
      <c r="Z9249" t="s">
        <v>221</v>
      </c>
      <c r="AA9249">
        <v>800</v>
      </c>
      <c r="AB9249">
        <v>1516043502</v>
      </c>
      <c r="AD9249" t="s">
        <v>82</v>
      </c>
      <c r="AE9249" t="b">
        <v>0</v>
      </c>
      <c r="AF9249">
        <v>9752081</v>
      </c>
      <c r="AG9249" s="1">
        <v>42321</v>
      </c>
      <c r="AH9249" s="1">
        <v>42321</v>
      </c>
      <c r="AI9249" s="1">
        <v>42311</v>
      </c>
      <c r="AJ9249" s="1">
        <v>42311</v>
      </c>
      <c r="AK9249" s="1">
        <v>42321</v>
      </c>
      <c r="AL9249">
        <v>151643905</v>
      </c>
      <c r="AM9249" s="1">
        <v>42313</v>
      </c>
      <c r="AN9249" s="1">
        <v>42330.405555555553</v>
      </c>
      <c r="AO9249" s="1">
        <v>42335</v>
      </c>
      <c r="AP9249">
        <v>5.0999999999999997E-2</v>
      </c>
      <c r="AQ9249" s="1">
        <v>42335</v>
      </c>
      <c r="AR9249">
        <v>4</v>
      </c>
      <c r="AS9249">
        <v>4</v>
      </c>
      <c r="AT9249" t="s">
        <v>222</v>
      </c>
      <c r="AU9249" t="s">
        <v>379</v>
      </c>
      <c r="AV9249" s="3">
        <v>42313</v>
      </c>
      <c r="AW9249">
        <v>151655939</v>
      </c>
      <c r="AX9249" t="s">
        <v>85</v>
      </c>
      <c r="AY9249" t="s">
        <v>224</v>
      </c>
      <c r="AZ9249" t="s">
        <v>221</v>
      </c>
      <c r="BA9249">
        <v>0</v>
      </c>
      <c r="BB9249">
        <v>1516043502</v>
      </c>
      <c r="BD9249">
        <v>2015</v>
      </c>
      <c r="BE9249">
        <v>0</v>
      </c>
      <c r="BF9249">
        <v>9000</v>
      </c>
      <c r="BG9249">
        <v>755.55</v>
      </c>
      <c r="BH9249">
        <v>0</v>
      </c>
      <c r="BI9249">
        <v>9000</v>
      </c>
      <c r="BJ9249">
        <v>9000</v>
      </c>
      <c r="BK9249">
        <v>0</v>
      </c>
      <c r="BL9249">
        <v>450</v>
      </c>
      <c r="BM9249">
        <v>0</v>
      </c>
      <c r="BN9249">
        <v>7626</v>
      </c>
      <c r="BO9249">
        <v>38496.050000000003</v>
      </c>
      <c r="BP9249">
        <v>7831</v>
      </c>
    </row>
    <row r="9250" spans="1:68" x14ac:dyDescent="0.3">
      <c r="A9250" t="s">
        <v>190</v>
      </c>
      <c r="B9250" t="s">
        <v>1313</v>
      </c>
      <c r="C9250" t="s">
        <v>1314</v>
      </c>
      <c r="D9250" t="s">
        <v>71</v>
      </c>
      <c r="E9250" t="s">
        <v>72</v>
      </c>
      <c r="F9250" t="b">
        <v>0</v>
      </c>
      <c r="G9250" s="1">
        <v>42330.40347222222</v>
      </c>
      <c r="H9250" s="2">
        <v>260010000000</v>
      </c>
      <c r="I9250" t="s">
        <v>1809</v>
      </c>
      <c r="J9250" t="s">
        <v>1810</v>
      </c>
      <c r="K9250" t="s">
        <v>1809</v>
      </c>
      <c r="L9250" s="1">
        <v>42330.405555555553</v>
      </c>
      <c r="M9250" s="3">
        <v>42330</v>
      </c>
      <c r="N9250" s="1">
        <v>42330.40347222222</v>
      </c>
      <c r="O9250" t="s">
        <v>215</v>
      </c>
      <c r="P9250" t="b">
        <v>0</v>
      </c>
      <c r="Q9250" t="b">
        <v>0</v>
      </c>
      <c r="R9250" t="s">
        <v>375</v>
      </c>
      <c r="S9250" t="s">
        <v>376</v>
      </c>
      <c r="T9250">
        <v>32</v>
      </c>
      <c r="U9250" t="s">
        <v>1174</v>
      </c>
      <c r="V9250" t="s">
        <v>219</v>
      </c>
      <c r="W9250">
        <v>32</v>
      </c>
      <c r="X9250">
        <v>1</v>
      </c>
      <c r="Y9250" t="s">
        <v>220</v>
      </c>
      <c r="Z9250" t="s">
        <v>221</v>
      </c>
      <c r="AA9250">
        <v>800</v>
      </c>
      <c r="AB9250">
        <v>1516043502</v>
      </c>
      <c r="AD9250" t="s">
        <v>82</v>
      </c>
      <c r="AE9250" t="b">
        <v>0</v>
      </c>
      <c r="AF9250">
        <v>9752081</v>
      </c>
      <c r="AG9250" s="1">
        <v>42321</v>
      </c>
      <c r="AH9250" s="1">
        <v>42321</v>
      </c>
      <c r="AI9250" s="1">
        <v>42311</v>
      </c>
      <c r="AJ9250" s="1">
        <v>42311</v>
      </c>
      <c r="AK9250" s="1">
        <v>42321</v>
      </c>
      <c r="AL9250">
        <v>151643905</v>
      </c>
      <c r="AM9250" s="1">
        <v>42313</v>
      </c>
      <c r="AN9250" s="1">
        <v>42330.405555555553</v>
      </c>
      <c r="AO9250" s="1">
        <v>42335</v>
      </c>
      <c r="AP9250">
        <v>5.0999999999999997E-2</v>
      </c>
      <c r="AQ9250" s="1">
        <v>42335</v>
      </c>
      <c r="AR9250">
        <v>4</v>
      </c>
      <c r="AS9250">
        <v>4</v>
      </c>
      <c r="AT9250" t="s">
        <v>222</v>
      </c>
      <c r="AU9250" t="s">
        <v>646</v>
      </c>
      <c r="AV9250" s="3">
        <v>42313</v>
      </c>
      <c r="AW9250">
        <v>151655939</v>
      </c>
      <c r="AX9250" t="s">
        <v>85</v>
      </c>
      <c r="AY9250" t="s">
        <v>224</v>
      </c>
      <c r="AZ9250" t="s">
        <v>221</v>
      </c>
      <c r="BA9250">
        <v>0</v>
      </c>
      <c r="BB9250">
        <v>1516043502</v>
      </c>
      <c r="BD9250">
        <v>2015</v>
      </c>
      <c r="BE9250">
        <v>0</v>
      </c>
      <c r="BF9250">
        <v>11000</v>
      </c>
      <c r="BG9250">
        <v>755.55</v>
      </c>
      <c r="BH9250">
        <v>0</v>
      </c>
      <c r="BI9250">
        <v>11000</v>
      </c>
      <c r="BJ9250">
        <v>11000</v>
      </c>
      <c r="BK9250">
        <v>0</v>
      </c>
      <c r="BL9250">
        <v>550</v>
      </c>
      <c r="BM9250">
        <v>0</v>
      </c>
      <c r="BN9250">
        <v>7626</v>
      </c>
      <c r="BO9250">
        <v>38496.050000000003</v>
      </c>
      <c r="BP9250">
        <v>9880</v>
      </c>
    </row>
    <row r="9251" spans="1:68" x14ac:dyDescent="0.3">
      <c r="A9251" t="s">
        <v>190</v>
      </c>
      <c r="B9251" t="s">
        <v>1313</v>
      </c>
      <c r="C9251" t="s">
        <v>1314</v>
      </c>
      <c r="D9251" t="s">
        <v>71</v>
      </c>
      <c r="E9251" t="s">
        <v>72</v>
      </c>
      <c r="F9251" t="b">
        <v>0</v>
      </c>
      <c r="G9251" s="1">
        <v>42330.40347222222</v>
      </c>
      <c r="H9251" s="2">
        <v>260010000000</v>
      </c>
      <c r="I9251" t="s">
        <v>1809</v>
      </c>
      <c r="J9251" t="s">
        <v>1810</v>
      </c>
      <c r="K9251" t="s">
        <v>1809</v>
      </c>
      <c r="L9251" s="1">
        <v>42330.405555555553</v>
      </c>
      <c r="M9251" s="3">
        <v>42330</v>
      </c>
      <c r="N9251" s="1">
        <v>42330.40347222222</v>
      </c>
      <c r="O9251" t="s">
        <v>215</v>
      </c>
      <c r="P9251" t="b">
        <v>0</v>
      </c>
      <c r="Q9251" t="b">
        <v>0</v>
      </c>
      <c r="R9251" t="s">
        <v>375</v>
      </c>
      <c r="S9251" t="s">
        <v>376</v>
      </c>
      <c r="T9251">
        <v>32</v>
      </c>
      <c r="U9251" t="s">
        <v>1174</v>
      </c>
      <c r="V9251" t="s">
        <v>219</v>
      </c>
      <c r="W9251">
        <v>32</v>
      </c>
      <c r="X9251">
        <v>1</v>
      </c>
      <c r="Y9251" t="s">
        <v>220</v>
      </c>
      <c r="Z9251" t="s">
        <v>221</v>
      </c>
      <c r="AA9251">
        <v>800</v>
      </c>
      <c r="AB9251">
        <v>1516043502</v>
      </c>
      <c r="AD9251" t="s">
        <v>82</v>
      </c>
      <c r="AE9251" t="b">
        <v>0</v>
      </c>
      <c r="AF9251">
        <v>9752081</v>
      </c>
      <c r="AG9251" s="1">
        <v>42321</v>
      </c>
      <c r="AH9251" s="1">
        <v>42321</v>
      </c>
      <c r="AI9251" s="1">
        <v>42311</v>
      </c>
      <c r="AJ9251" s="1">
        <v>42311</v>
      </c>
      <c r="AK9251" s="1">
        <v>42321</v>
      </c>
      <c r="AL9251">
        <v>151643905</v>
      </c>
      <c r="AM9251" s="1">
        <v>42313</v>
      </c>
      <c r="AN9251" s="1">
        <v>42330.405555555553</v>
      </c>
      <c r="AO9251" s="1">
        <v>42335</v>
      </c>
      <c r="AP9251">
        <v>5.0999999999999997E-2</v>
      </c>
      <c r="AQ9251" s="1">
        <v>42335</v>
      </c>
      <c r="AR9251">
        <v>4</v>
      </c>
      <c r="AS9251">
        <v>4</v>
      </c>
      <c r="AT9251" t="s">
        <v>222</v>
      </c>
      <c r="AU9251" t="s">
        <v>647</v>
      </c>
      <c r="AV9251" s="3">
        <v>42313</v>
      </c>
      <c r="AW9251">
        <v>151655939</v>
      </c>
      <c r="AX9251" t="s">
        <v>85</v>
      </c>
      <c r="AY9251" t="s">
        <v>224</v>
      </c>
      <c r="AZ9251" t="s">
        <v>221</v>
      </c>
      <c r="BA9251">
        <v>0</v>
      </c>
      <c r="BB9251">
        <v>1516043502</v>
      </c>
      <c r="BD9251">
        <v>2015</v>
      </c>
      <c r="BE9251">
        <v>0</v>
      </c>
      <c r="BF9251">
        <v>11000</v>
      </c>
      <c r="BG9251">
        <v>755.55</v>
      </c>
      <c r="BH9251">
        <v>0</v>
      </c>
      <c r="BI9251">
        <v>11000</v>
      </c>
      <c r="BJ9251">
        <v>11000</v>
      </c>
      <c r="BK9251">
        <v>0</v>
      </c>
      <c r="BL9251">
        <v>550</v>
      </c>
      <c r="BM9251">
        <v>0</v>
      </c>
      <c r="BN9251">
        <v>7626</v>
      </c>
      <c r="BO9251">
        <v>38496.050000000003</v>
      </c>
      <c r="BP9251">
        <v>9873</v>
      </c>
    </row>
    <row r="9252" spans="1:68" x14ac:dyDescent="0.3">
      <c r="A9252" t="s">
        <v>190</v>
      </c>
      <c r="B9252" t="s">
        <v>1313</v>
      </c>
      <c r="C9252" t="s">
        <v>1314</v>
      </c>
      <c r="D9252" t="s">
        <v>71</v>
      </c>
      <c r="E9252" t="s">
        <v>72</v>
      </c>
      <c r="F9252" t="b">
        <v>0</v>
      </c>
      <c r="G9252" s="1">
        <v>42330.629166666666</v>
      </c>
      <c r="H9252" s="2">
        <v>260010000000</v>
      </c>
      <c r="I9252" t="s">
        <v>719</v>
      </c>
      <c r="J9252" t="s">
        <v>720</v>
      </c>
      <c r="K9252" t="s">
        <v>719</v>
      </c>
      <c r="L9252" s="1">
        <v>42330.647916666669</v>
      </c>
      <c r="M9252" s="3">
        <v>42330</v>
      </c>
      <c r="N9252" s="1">
        <v>42330.629166666666</v>
      </c>
      <c r="O9252" t="s">
        <v>215</v>
      </c>
      <c r="P9252" t="b">
        <v>0</v>
      </c>
      <c r="Q9252" t="b">
        <v>0</v>
      </c>
      <c r="R9252" t="s">
        <v>375</v>
      </c>
      <c r="S9252" t="s">
        <v>376</v>
      </c>
      <c r="T9252">
        <v>16</v>
      </c>
      <c r="U9252" t="s">
        <v>377</v>
      </c>
      <c r="V9252" t="s">
        <v>219</v>
      </c>
      <c r="W9252">
        <v>16</v>
      </c>
      <c r="X9252">
        <v>1</v>
      </c>
      <c r="Y9252" t="s">
        <v>220</v>
      </c>
      <c r="Z9252" t="s">
        <v>221</v>
      </c>
      <c r="AA9252">
        <v>850</v>
      </c>
      <c r="AB9252">
        <v>1516043498</v>
      </c>
      <c r="AD9252" t="s">
        <v>82</v>
      </c>
      <c r="AE9252" t="b">
        <v>0</v>
      </c>
      <c r="AF9252">
        <v>9752139</v>
      </c>
      <c r="AG9252" s="1">
        <v>42321</v>
      </c>
      <c r="AH9252" s="1">
        <v>42321</v>
      </c>
      <c r="AI9252" s="1">
        <v>42311</v>
      </c>
      <c r="AJ9252" s="1">
        <v>42311</v>
      </c>
      <c r="AK9252" s="1">
        <v>42321</v>
      </c>
      <c r="AL9252">
        <v>151643904</v>
      </c>
      <c r="AM9252" s="1">
        <v>42313</v>
      </c>
      <c r="AN9252" s="1">
        <v>42330.647916666669</v>
      </c>
      <c r="AO9252" s="1">
        <v>42335</v>
      </c>
      <c r="AP9252">
        <v>5.0999999999999997E-2</v>
      </c>
      <c r="AQ9252" s="1">
        <v>42335</v>
      </c>
      <c r="AR9252">
        <v>4</v>
      </c>
      <c r="AS9252">
        <v>6</v>
      </c>
      <c r="AT9252" t="s">
        <v>222</v>
      </c>
      <c r="AU9252" t="s">
        <v>3995</v>
      </c>
      <c r="AV9252" s="3">
        <v>42313</v>
      </c>
      <c r="AW9252">
        <v>151655938</v>
      </c>
      <c r="AX9252" t="s">
        <v>85</v>
      </c>
      <c r="AY9252" t="s">
        <v>224</v>
      </c>
      <c r="AZ9252" t="s">
        <v>221</v>
      </c>
      <c r="BA9252">
        <v>0</v>
      </c>
      <c r="BB9252">
        <v>1516043498</v>
      </c>
      <c r="BD9252">
        <v>2015</v>
      </c>
      <c r="BE9252">
        <v>0</v>
      </c>
      <c r="BF9252">
        <v>13500</v>
      </c>
      <c r="BG9252">
        <v>755.55</v>
      </c>
      <c r="BH9252">
        <v>0</v>
      </c>
      <c r="BI9252">
        <v>13500</v>
      </c>
      <c r="BJ9252">
        <v>13500</v>
      </c>
      <c r="BK9252">
        <v>0</v>
      </c>
      <c r="BL9252">
        <v>900</v>
      </c>
      <c r="BM9252">
        <v>0</v>
      </c>
      <c r="BN9252">
        <v>4897</v>
      </c>
      <c r="BO9252">
        <v>24720.06</v>
      </c>
      <c r="BP9252">
        <v>13002</v>
      </c>
    </row>
    <row r="9253" spans="1:68" x14ac:dyDescent="0.3">
      <c r="A9253" t="s">
        <v>190</v>
      </c>
      <c r="B9253" t="s">
        <v>1313</v>
      </c>
      <c r="C9253" t="s">
        <v>1314</v>
      </c>
      <c r="D9253" t="s">
        <v>71</v>
      </c>
      <c r="E9253" t="s">
        <v>72</v>
      </c>
      <c r="F9253" t="b">
        <v>0</v>
      </c>
      <c r="G9253" s="1">
        <v>42330.629166666666</v>
      </c>
      <c r="H9253" s="2">
        <v>260010000000</v>
      </c>
      <c r="I9253" t="s">
        <v>1809</v>
      </c>
      <c r="J9253" t="s">
        <v>1810</v>
      </c>
      <c r="K9253" t="s">
        <v>1809</v>
      </c>
      <c r="L9253" s="1">
        <v>42330.670138888891</v>
      </c>
      <c r="M9253" s="3">
        <v>42330</v>
      </c>
      <c r="N9253" s="1">
        <v>42330.629166666666</v>
      </c>
      <c r="O9253" t="s">
        <v>215</v>
      </c>
      <c r="P9253" t="b">
        <v>0</v>
      </c>
      <c r="Q9253" t="b">
        <v>0</v>
      </c>
      <c r="R9253" t="s">
        <v>375</v>
      </c>
      <c r="S9253" t="s">
        <v>376</v>
      </c>
      <c r="T9253">
        <v>32</v>
      </c>
      <c r="U9253" t="s">
        <v>1174</v>
      </c>
      <c r="V9253" t="s">
        <v>219</v>
      </c>
      <c r="W9253">
        <v>32</v>
      </c>
      <c r="X9253">
        <v>1</v>
      </c>
      <c r="Y9253" t="s">
        <v>220</v>
      </c>
      <c r="Z9253" t="s">
        <v>221</v>
      </c>
      <c r="AA9253">
        <v>800</v>
      </c>
      <c r="AB9253">
        <v>1516043502</v>
      </c>
      <c r="AD9253" t="s">
        <v>82</v>
      </c>
      <c r="AE9253" t="b">
        <v>0</v>
      </c>
      <c r="AF9253">
        <v>9752146</v>
      </c>
      <c r="AG9253" s="1">
        <v>42321</v>
      </c>
      <c r="AH9253" s="1">
        <v>42321</v>
      </c>
      <c r="AI9253" s="1">
        <v>42311</v>
      </c>
      <c r="AJ9253" s="1">
        <v>42311</v>
      </c>
      <c r="AK9253" s="1">
        <v>42321</v>
      </c>
      <c r="AL9253">
        <v>151643905</v>
      </c>
      <c r="AM9253" s="1">
        <v>42313</v>
      </c>
      <c r="AN9253" s="1">
        <v>42330.670138888891</v>
      </c>
      <c r="AO9253" s="1">
        <v>42335</v>
      </c>
      <c r="AP9253">
        <v>5.0999999999999997E-2</v>
      </c>
      <c r="AQ9253" s="1">
        <v>42335</v>
      </c>
      <c r="AR9253">
        <v>4</v>
      </c>
      <c r="AS9253">
        <v>4</v>
      </c>
      <c r="AT9253" t="s">
        <v>222</v>
      </c>
      <c r="AU9253" t="s">
        <v>651</v>
      </c>
      <c r="AV9253" s="3">
        <v>42313</v>
      </c>
      <c r="AW9253">
        <v>151655939</v>
      </c>
      <c r="AX9253" t="s">
        <v>85</v>
      </c>
      <c r="AY9253" t="s">
        <v>224</v>
      </c>
      <c r="AZ9253" t="s">
        <v>221</v>
      </c>
      <c r="BA9253">
        <v>0</v>
      </c>
      <c r="BB9253">
        <v>1516043502</v>
      </c>
      <c r="BD9253">
        <v>2015</v>
      </c>
      <c r="BE9253">
        <v>0</v>
      </c>
      <c r="BF9253">
        <v>11000</v>
      </c>
      <c r="BG9253">
        <v>755.55</v>
      </c>
      <c r="BH9253">
        <v>0</v>
      </c>
      <c r="BI9253">
        <v>11000</v>
      </c>
      <c r="BJ9253">
        <v>11000</v>
      </c>
      <c r="BK9253">
        <v>0</v>
      </c>
      <c r="BL9253">
        <v>550</v>
      </c>
      <c r="BM9253">
        <v>0</v>
      </c>
      <c r="BN9253">
        <v>7626</v>
      </c>
      <c r="BO9253">
        <v>38496.050000000003</v>
      </c>
      <c r="BP9253">
        <v>9365</v>
      </c>
    </row>
    <row r="9254" spans="1:68" x14ac:dyDescent="0.3">
      <c r="A9254" t="s">
        <v>190</v>
      </c>
      <c r="B9254" t="s">
        <v>1313</v>
      </c>
      <c r="C9254" t="s">
        <v>1314</v>
      </c>
      <c r="D9254" t="s">
        <v>71</v>
      </c>
      <c r="E9254" t="s">
        <v>72</v>
      </c>
      <c r="F9254" t="b">
        <v>0</v>
      </c>
      <c r="G9254" s="1">
        <v>42330.629166666666</v>
      </c>
      <c r="H9254" s="2">
        <v>260010000000</v>
      </c>
      <c r="I9254" t="s">
        <v>1809</v>
      </c>
      <c r="J9254" t="s">
        <v>1810</v>
      </c>
      <c r="K9254" t="s">
        <v>1809</v>
      </c>
      <c r="L9254" s="1">
        <v>42330.670138888891</v>
      </c>
      <c r="M9254" s="3">
        <v>42330</v>
      </c>
      <c r="N9254" s="1">
        <v>42330.629166666666</v>
      </c>
      <c r="O9254" t="s">
        <v>215</v>
      </c>
      <c r="P9254" t="b">
        <v>0</v>
      </c>
      <c r="Q9254" t="b">
        <v>0</v>
      </c>
      <c r="R9254" t="s">
        <v>375</v>
      </c>
      <c r="S9254" t="s">
        <v>376</v>
      </c>
      <c r="T9254">
        <v>32</v>
      </c>
      <c r="U9254" t="s">
        <v>1174</v>
      </c>
      <c r="V9254" t="s">
        <v>219</v>
      </c>
      <c r="W9254">
        <v>32</v>
      </c>
      <c r="X9254">
        <v>1</v>
      </c>
      <c r="Y9254" t="s">
        <v>220</v>
      </c>
      <c r="Z9254" t="s">
        <v>221</v>
      </c>
      <c r="AA9254">
        <v>800</v>
      </c>
      <c r="AB9254">
        <v>1516043502</v>
      </c>
      <c r="AD9254" t="s">
        <v>82</v>
      </c>
      <c r="AE9254" t="b">
        <v>0</v>
      </c>
      <c r="AF9254">
        <v>9752146</v>
      </c>
      <c r="AG9254" s="1">
        <v>42321</v>
      </c>
      <c r="AH9254" s="1">
        <v>42321</v>
      </c>
      <c r="AI9254" s="1">
        <v>42311</v>
      </c>
      <c r="AJ9254" s="1">
        <v>42311</v>
      </c>
      <c r="AK9254" s="1">
        <v>42321</v>
      </c>
      <c r="AL9254">
        <v>151643905</v>
      </c>
      <c r="AM9254" s="1">
        <v>42313</v>
      </c>
      <c r="AN9254" s="1">
        <v>42330.670138888891</v>
      </c>
      <c r="AO9254" s="1">
        <v>42335</v>
      </c>
      <c r="AP9254">
        <v>5.0999999999999997E-2</v>
      </c>
      <c r="AQ9254" s="1">
        <v>42335</v>
      </c>
      <c r="AR9254">
        <v>4</v>
      </c>
      <c r="AS9254">
        <v>4</v>
      </c>
      <c r="AT9254" t="s">
        <v>222</v>
      </c>
      <c r="AU9254" t="s">
        <v>652</v>
      </c>
      <c r="AV9254" s="3">
        <v>42313</v>
      </c>
      <c r="AW9254">
        <v>151655939</v>
      </c>
      <c r="AX9254" t="s">
        <v>85</v>
      </c>
      <c r="AY9254" t="s">
        <v>224</v>
      </c>
      <c r="AZ9254" t="s">
        <v>221</v>
      </c>
      <c r="BA9254">
        <v>0</v>
      </c>
      <c r="BB9254">
        <v>1516043502</v>
      </c>
      <c r="BD9254">
        <v>2015</v>
      </c>
      <c r="BE9254">
        <v>0</v>
      </c>
      <c r="BF9254">
        <v>8000</v>
      </c>
      <c r="BG9254">
        <v>755.55</v>
      </c>
      <c r="BH9254">
        <v>0</v>
      </c>
      <c r="BI9254">
        <v>8000</v>
      </c>
      <c r="BJ9254">
        <v>8000</v>
      </c>
      <c r="BK9254">
        <v>0</v>
      </c>
      <c r="BL9254">
        <v>400</v>
      </c>
      <c r="BM9254">
        <v>0</v>
      </c>
      <c r="BN9254">
        <v>7626</v>
      </c>
      <c r="BO9254">
        <v>38496.050000000003</v>
      </c>
      <c r="BP9254">
        <v>6720</v>
      </c>
    </row>
    <row r="9255" spans="1:68" x14ac:dyDescent="0.3">
      <c r="A9255" t="s">
        <v>924</v>
      </c>
      <c r="B9255" t="s">
        <v>1261</v>
      </c>
      <c r="C9255" t="s">
        <v>1262</v>
      </c>
      <c r="D9255" t="s">
        <v>71</v>
      </c>
      <c r="E9255" t="s">
        <v>72</v>
      </c>
      <c r="F9255" t="b">
        <v>0</v>
      </c>
      <c r="G9255" s="1">
        <v>42330.314583333333</v>
      </c>
      <c r="H9255" s="2">
        <v>2600100000000</v>
      </c>
      <c r="I9255" t="s">
        <v>132</v>
      </c>
      <c r="J9255" t="s">
        <v>133</v>
      </c>
      <c r="K9255" t="s">
        <v>132</v>
      </c>
      <c r="L9255" s="1">
        <v>42330.314583333333</v>
      </c>
      <c r="M9255" s="3">
        <v>42330</v>
      </c>
      <c r="N9255" s="1">
        <v>42330.314583333333</v>
      </c>
      <c r="O9255" t="s">
        <v>75</v>
      </c>
      <c r="P9255" t="b">
        <v>0</v>
      </c>
      <c r="Q9255" t="b">
        <v>0</v>
      </c>
      <c r="R9255" t="s">
        <v>927</v>
      </c>
      <c r="S9255" t="s">
        <v>928</v>
      </c>
      <c r="T9255" t="s">
        <v>102</v>
      </c>
      <c r="U9255" t="s">
        <v>103</v>
      </c>
      <c r="W9255" t="s">
        <v>102</v>
      </c>
      <c r="Y9255" t="s">
        <v>104</v>
      </c>
      <c r="Z9255" t="s">
        <v>105</v>
      </c>
      <c r="AA9255">
        <v>0</v>
      </c>
      <c r="AB9255">
        <v>1516043537</v>
      </c>
      <c r="AD9255" t="s">
        <v>82</v>
      </c>
      <c r="AE9255" t="b">
        <v>0</v>
      </c>
      <c r="AF9255">
        <v>99143400</v>
      </c>
      <c r="AG9255" s="1">
        <v>42321</v>
      </c>
      <c r="AH9255" s="1">
        <v>42321</v>
      </c>
      <c r="AI9255" s="1">
        <v>42311</v>
      </c>
      <c r="AJ9255" s="1">
        <v>42311</v>
      </c>
      <c r="AK9255" s="1">
        <v>42321</v>
      </c>
      <c r="AL9255">
        <v>151655645</v>
      </c>
      <c r="AM9255" s="1">
        <v>42314</v>
      </c>
      <c r="AN9255" s="1">
        <v>42330.314583333333</v>
      </c>
      <c r="AO9255" s="1">
        <v>42322</v>
      </c>
      <c r="AP9255">
        <v>2.7250000000000001</v>
      </c>
      <c r="AQ9255" s="1">
        <v>42322</v>
      </c>
      <c r="AR9255">
        <v>12</v>
      </c>
      <c r="AS9255">
        <v>12</v>
      </c>
      <c r="AT9255" t="s">
        <v>106</v>
      </c>
      <c r="AU9255" t="s">
        <v>136</v>
      </c>
      <c r="AV9255" s="3">
        <v>42314</v>
      </c>
      <c r="AW9255">
        <v>151661576</v>
      </c>
      <c r="AX9255" t="s">
        <v>85</v>
      </c>
      <c r="AY9255" t="s">
        <v>107</v>
      </c>
      <c r="AZ9255" t="s">
        <v>105</v>
      </c>
      <c r="BA9255">
        <v>0</v>
      </c>
      <c r="BB9255">
        <v>1516043537</v>
      </c>
      <c r="BD9255">
        <v>2015</v>
      </c>
      <c r="BE9255">
        <v>0</v>
      </c>
      <c r="BF9255">
        <v>1954</v>
      </c>
      <c r="BG9255">
        <v>1403</v>
      </c>
      <c r="BH9255">
        <v>0</v>
      </c>
      <c r="BI9255">
        <v>1954</v>
      </c>
      <c r="BJ9255">
        <v>7554</v>
      </c>
      <c r="BK9255">
        <v>0</v>
      </c>
      <c r="BL9255">
        <v>0</v>
      </c>
      <c r="BM9255">
        <v>0</v>
      </c>
      <c r="BN9255">
        <v>7240</v>
      </c>
      <c r="BO9255">
        <v>39458</v>
      </c>
      <c r="BP9255">
        <v>7964</v>
      </c>
    </row>
    <row r="9256" spans="1:68" x14ac:dyDescent="0.3">
      <c r="A9256" t="s">
        <v>924</v>
      </c>
      <c r="B9256" t="s">
        <v>1261</v>
      </c>
      <c r="C9256" t="s">
        <v>1262</v>
      </c>
      <c r="D9256" t="s">
        <v>71</v>
      </c>
      <c r="E9256" t="s">
        <v>72</v>
      </c>
      <c r="F9256" t="b">
        <v>0</v>
      </c>
      <c r="G9256" s="1">
        <v>42330.314583333333</v>
      </c>
      <c r="H9256" s="2">
        <v>2600100000000</v>
      </c>
      <c r="I9256" t="s">
        <v>186</v>
      </c>
      <c r="J9256" t="s">
        <v>187</v>
      </c>
      <c r="K9256" t="s">
        <v>186</v>
      </c>
      <c r="L9256" s="1">
        <v>42330.314583333333</v>
      </c>
      <c r="M9256" s="3">
        <v>42330</v>
      </c>
      <c r="N9256" s="1">
        <v>42330.314583333333</v>
      </c>
      <c r="O9256" t="s">
        <v>75</v>
      </c>
      <c r="P9256" t="b">
        <v>0</v>
      </c>
      <c r="Q9256" t="b">
        <v>1</v>
      </c>
      <c r="R9256" t="s">
        <v>927</v>
      </c>
      <c r="S9256" t="s">
        <v>928</v>
      </c>
      <c r="T9256" t="s">
        <v>110</v>
      </c>
      <c r="U9256" t="s">
        <v>111</v>
      </c>
      <c r="V9256" t="s">
        <v>111</v>
      </c>
      <c r="W9256" t="s">
        <v>110</v>
      </c>
      <c r="X9256" t="s">
        <v>110</v>
      </c>
      <c r="Y9256" t="s">
        <v>112</v>
      </c>
      <c r="Z9256" t="s">
        <v>113</v>
      </c>
      <c r="AA9256">
        <v>0</v>
      </c>
      <c r="AB9256">
        <v>1516043537</v>
      </c>
      <c r="AC9256">
        <v>1516516274</v>
      </c>
      <c r="AD9256" t="s">
        <v>82</v>
      </c>
      <c r="AE9256" t="b">
        <v>0</v>
      </c>
      <c r="AF9256">
        <v>99143401</v>
      </c>
      <c r="AG9256" s="1">
        <v>42321</v>
      </c>
      <c r="AH9256" s="1">
        <v>42321</v>
      </c>
      <c r="AI9256" s="1">
        <v>42311</v>
      </c>
      <c r="AJ9256" s="1">
        <v>42311</v>
      </c>
      <c r="AK9256" s="1">
        <v>42321</v>
      </c>
      <c r="AL9256">
        <v>151655645</v>
      </c>
      <c r="AM9256" s="1">
        <v>42314</v>
      </c>
      <c r="AN9256" s="1">
        <v>42330.314583333333</v>
      </c>
      <c r="AO9256" s="1">
        <v>42322</v>
      </c>
      <c r="AP9256">
        <v>2.7250000000000001</v>
      </c>
      <c r="AQ9256" s="1">
        <v>42322</v>
      </c>
      <c r="AR9256">
        <v>12</v>
      </c>
      <c r="AS9256">
        <v>12</v>
      </c>
      <c r="AT9256" t="s">
        <v>106</v>
      </c>
      <c r="AU9256" t="s">
        <v>136</v>
      </c>
      <c r="AV9256" s="3">
        <v>42314</v>
      </c>
      <c r="AW9256">
        <v>151661576</v>
      </c>
      <c r="AX9256" t="s">
        <v>85</v>
      </c>
      <c r="AY9256" t="s">
        <v>114</v>
      </c>
      <c r="AZ9256" t="s">
        <v>113</v>
      </c>
      <c r="BA9256">
        <v>0</v>
      </c>
      <c r="BB9256">
        <v>1516043537</v>
      </c>
      <c r="BC9256">
        <v>1954</v>
      </c>
      <c r="BD9256">
        <v>2015</v>
      </c>
      <c r="BE9256">
        <v>0</v>
      </c>
      <c r="BF9256">
        <v>1954</v>
      </c>
      <c r="BG9256">
        <v>1403</v>
      </c>
      <c r="BH9256">
        <v>0</v>
      </c>
      <c r="BI9256">
        <v>1954</v>
      </c>
      <c r="BJ9256">
        <v>7554</v>
      </c>
      <c r="BK9256">
        <v>0</v>
      </c>
      <c r="BL9256">
        <v>0</v>
      </c>
      <c r="BM9256">
        <v>0</v>
      </c>
      <c r="BN9256">
        <v>7240</v>
      </c>
      <c r="BO9256">
        <v>39458</v>
      </c>
      <c r="BP9256">
        <v>7964</v>
      </c>
    </row>
    <row r="9257" spans="1:68" x14ac:dyDescent="0.3">
      <c r="A9257" t="s">
        <v>896</v>
      </c>
      <c r="B9257" t="s">
        <v>178</v>
      </c>
      <c r="C9257" t="s">
        <v>179</v>
      </c>
      <c r="D9257" t="s">
        <v>246</v>
      </c>
      <c r="E9257" t="s">
        <v>72</v>
      </c>
      <c r="F9257" t="b">
        <v>0</v>
      </c>
      <c r="G9257" s="1">
        <v>42330.003472222219</v>
      </c>
      <c r="H9257" s="2">
        <v>2600100000000</v>
      </c>
      <c r="I9257" t="s">
        <v>132</v>
      </c>
      <c r="J9257" t="s">
        <v>133</v>
      </c>
      <c r="K9257" t="s">
        <v>132</v>
      </c>
      <c r="L9257" s="1">
        <v>42330.218055555553</v>
      </c>
      <c r="M9257" s="3">
        <v>42330</v>
      </c>
      <c r="N9257" s="1">
        <v>42330.003472222219</v>
      </c>
      <c r="O9257" t="s">
        <v>75</v>
      </c>
      <c r="P9257" t="b">
        <v>0</v>
      </c>
      <c r="Q9257" t="b">
        <v>0</v>
      </c>
      <c r="R9257" t="s">
        <v>1265</v>
      </c>
      <c r="S9257" t="s">
        <v>1266</v>
      </c>
      <c r="T9257" t="s">
        <v>102</v>
      </c>
      <c r="U9257" t="s">
        <v>103</v>
      </c>
      <c r="W9257" t="s">
        <v>102</v>
      </c>
      <c r="Y9257" t="s">
        <v>104</v>
      </c>
      <c r="Z9257" t="s">
        <v>105</v>
      </c>
      <c r="AA9257">
        <v>0</v>
      </c>
      <c r="AB9257">
        <v>1516043353</v>
      </c>
      <c r="AD9257" t="s">
        <v>82</v>
      </c>
      <c r="AE9257" t="b">
        <v>0</v>
      </c>
      <c r="AF9257">
        <v>99143352</v>
      </c>
      <c r="AG9257" s="1">
        <v>42320</v>
      </c>
      <c r="AH9257" s="1">
        <v>42321</v>
      </c>
      <c r="AI9257" s="1">
        <v>42311</v>
      </c>
      <c r="AJ9257" s="1">
        <v>42311</v>
      </c>
      <c r="AK9257" s="1">
        <v>42320</v>
      </c>
      <c r="AL9257">
        <v>151655656</v>
      </c>
      <c r="AM9257" s="1">
        <v>42314</v>
      </c>
      <c r="AN9257" s="1">
        <v>42330.218055555553</v>
      </c>
      <c r="AO9257" s="1">
        <v>42332</v>
      </c>
      <c r="AP9257">
        <v>0.72</v>
      </c>
      <c r="AQ9257" s="1">
        <v>42326</v>
      </c>
      <c r="AR9257">
        <v>12</v>
      </c>
      <c r="AS9257">
        <v>12</v>
      </c>
      <c r="AT9257" t="s">
        <v>106</v>
      </c>
      <c r="AU9257">
        <v>326852</v>
      </c>
      <c r="AV9257" s="3">
        <v>42314</v>
      </c>
      <c r="AW9257">
        <v>151661585</v>
      </c>
      <c r="AX9257" t="s">
        <v>85</v>
      </c>
      <c r="AY9257" t="s">
        <v>107</v>
      </c>
      <c r="AZ9257" t="s">
        <v>105</v>
      </c>
      <c r="BA9257">
        <v>0</v>
      </c>
      <c r="BB9257">
        <v>1516043353</v>
      </c>
      <c r="BD9257">
        <v>2015</v>
      </c>
      <c r="BE9257">
        <v>0</v>
      </c>
      <c r="BF9257">
        <v>1500</v>
      </c>
      <c r="BG9257">
        <v>1403</v>
      </c>
      <c r="BH9257">
        <v>0</v>
      </c>
      <c r="BI9257">
        <v>1500</v>
      </c>
      <c r="BJ9257">
        <v>38235</v>
      </c>
      <c r="BK9257">
        <v>0</v>
      </c>
      <c r="BL9257">
        <v>0</v>
      </c>
      <c r="BM9257">
        <v>0</v>
      </c>
      <c r="BN9257">
        <v>83500</v>
      </c>
      <c r="BO9257">
        <v>120240</v>
      </c>
      <c r="BP9257">
        <v>38266</v>
      </c>
    </row>
    <row r="9258" spans="1:68" x14ac:dyDescent="0.3">
      <c r="A9258" t="s">
        <v>896</v>
      </c>
      <c r="B9258" t="s">
        <v>178</v>
      </c>
      <c r="C9258" t="s">
        <v>179</v>
      </c>
      <c r="D9258" t="s">
        <v>246</v>
      </c>
      <c r="E9258" t="s">
        <v>72</v>
      </c>
      <c r="F9258" t="b">
        <v>0</v>
      </c>
      <c r="G9258" s="1">
        <v>42330.003472222219</v>
      </c>
      <c r="H9258" s="2">
        <v>2600100000000</v>
      </c>
      <c r="I9258" t="s">
        <v>132</v>
      </c>
      <c r="J9258" t="s">
        <v>133</v>
      </c>
      <c r="K9258" t="s">
        <v>132</v>
      </c>
      <c r="L9258" s="1">
        <v>42330.218055555553</v>
      </c>
      <c r="M9258" s="3">
        <v>42330</v>
      </c>
      <c r="N9258" s="1">
        <v>42330.003472222219</v>
      </c>
      <c r="O9258" t="s">
        <v>75</v>
      </c>
      <c r="P9258" t="b">
        <v>0</v>
      </c>
      <c r="Q9258" t="b">
        <v>0</v>
      </c>
      <c r="R9258" t="s">
        <v>1265</v>
      </c>
      <c r="S9258" t="s">
        <v>1266</v>
      </c>
      <c r="T9258" t="s">
        <v>102</v>
      </c>
      <c r="U9258" t="s">
        <v>103</v>
      </c>
      <c r="W9258" t="s">
        <v>102</v>
      </c>
      <c r="Y9258" t="s">
        <v>104</v>
      </c>
      <c r="Z9258" t="s">
        <v>105</v>
      </c>
      <c r="AA9258">
        <v>0</v>
      </c>
      <c r="AB9258">
        <v>1516043353</v>
      </c>
      <c r="AD9258" t="s">
        <v>82</v>
      </c>
      <c r="AE9258" t="b">
        <v>0</v>
      </c>
      <c r="AF9258">
        <v>99143352</v>
      </c>
      <c r="AG9258" s="1">
        <v>42320</v>
      </c>
      <c r="AH9258" s="1">
        <v>42321</v>
      </c>
      <c r="AI9258" s="1">
        <v>42311</v>
      </c>
      <c r="AJ9258" s="1">
        <v>42311</v>
      </c>
      <c r="AK9258" s="1">
        <v>42320</v>
      </c>
      <c r="AL9258">
        <v>151655656</v>
      </c>
      <c r="AM9258" s="1">
        <v>42314</v>
      </c>
      <c r="AN9258" s="1">
        <v>42330.218055555553</v>
      </c>
      <c r="AO9258" s="1">
        <v>42332</v>
      </c>
      <c r="AP9258">
        <v>0.72</v>
      </c>
      <c r="AQ9258" s="1">
        <v>42326</v>
      </c>
      <c r="AR9258">
        <v>12</v>
      </c>
      <c r="AS9258">
        <v>12</v>
      </c>
      <c r="AT9258" t="s">
        <v>106</v>
      </c>
      <c r="AU9258">
        <v>326853</v>
      </c>
      <c r="AV9258" s="3">
        <v>42314</v>
      </c>
      <c r="AW9258">
        <v>151661585</v>
      </c>
      <c r="AX9258" t="s">
        <v>85</v>
      </c>
      <c r="AY9258" t="s">
        <v>107</v>
      </c>
      <c r="AZ9258" t="s">
        <v>105</v>
      </c>
      <c r="BA9258">
        <v>0</v>
      </c>
      <c r="BB9258">
        <v>1516043353</v>
      </c>
      <c r="BD9258">
        <v>2015</v>
      </c>
      <c r="BE9258">
        <v>0</v>
      </c>
      <c r="BF9258">
        <v>9700</v>
      </c>
      <c r="BG9258">
        <v>1403</v>
      </c>
      <c r="BH9258">
        <v>0</v>
      </c>
      <c r="BI9258">
        <v>9700</v>
      </c>
      <c r="BJ9258">
        <v>24840</v>
      </c>
      <c r="BK9258">
        <v>0</v>
      </c>
      <c r="BL9258">
        <v>0</v>
      </c>
      <c r="BM9258">
        <v>0</v>
      </c>
      <c r="BN9258">
        <v>83500</v>
      </c>
      <c r="BO9258">
        <v>120240</v>
      </c>
      <c r="BP9258">
        <v>31694</v>
      </c>
    </row>
    <row r="9259" spans="1:68" x14ac:dyDescent="0.3">
      <c r="A9259" t="s">
        <v>896</v>
      </c>
      <c r="B9259" t="s">
        <v>178</v>
      </c>
      <c r="C9259" t="s">
        <v>179</v>
      </c>
      <c r="D9259" t="s">
        <v>246</v>
      </c>
      <c r="E9259" t="s">
        <v>72</v>
      </c>
      <c r="F9259" t="b">
        <v>0</v>
      </c>
      <c r="G9259" s="1">
        <v>42330.003472222219</v>
      </c>
      <c r="H9259" s="2">
        <v>2600100000000</v>
      </c>
      <c r="I9259" t="s">
        <v>132</v>
      </c>
      <c r="J9259" t="s">
        <v>133</v>
      </c>
      <c r="K9259" t="s">
        <v>132</v>
      </c>
      <c r="L9259" s="1">
        <v>42330.218055555553</v>
      </c>
      <c r="M9259" s="3">
        <v>42330</v>
      </c>
      <c r="N9259" s="1">
        <v>42330.003472222219</v>
      </c>
      <c r="O9259" t="s">
        <v>75</v>
      </c>
      <c r="P9259" t="b">
        <v>0</v>
      </c>
      <c r="Q9259" t="b">
        <v>0</v>
      </c>
      <c r="R9259" t="s">
        <v>1265</v>
      </c>
      <c r="S9259" t="s">
        <v>1266</v>
      </c>
      <c r="T9259" t="s">
        <v>102</v>
      </c>
      <c r="U9259" t="s">
        <v>103</v>
      </c>
      <c r="W9259" t="s">
        <v>102</v>
      </c>
      <c r="Y9259" t="s">
        <v>104</v>
      </c>
      <c r="Z9259" t="s">
        <v>105</v>
      </c>
      <c r="AA9259">
        <v>0</v>
      </c>
      <c r="AB9259">
        <v>1516043353</v>
      </c>
      <c r="AD9259" t="s">
        <v>82</v>
      </c>
      <c r="AE9259" t="b">
        <v>0</v>
      </c>
      <c r="AF9259">
        <v>99143352</v>
      </c>
      <c r="AG9259" s="1">
        <v>42320</v>
      </c>
      <c r="AH9259" s="1">
        <v>42321</v>
      </c>
      <c r="AI9259" s="1">
        <v>42311</v>
      </c>
      <c r="AJ9259" s="1">
        <v>42311</v>
      </c>
      <c r="AK9259" s="1">
        <v>42320</v>
      </c>
      <c r="AL9259">
        <v>151655656</v>
      </c>
      <c r="AM9259" s="1">
        <v>42314</v>
      </c>
      <c r="AN9259" s="1">
        <v>42330.218055555553</v>
      </c>
      <c r="AO9259" s="1">
        <v>42332</v>
      </c>
      <c r="AP9259">
        <v>0.72</v>
      </c>
      <c r="AQ9259" s="1">
        <v>42326</v>
      </c>
      <c r="AR9259">
        <v>12</v>
      </c>
      <c r="AS9259">
        <v>12</v>
      </c>
      <c r="AT9259" t="s">
        <v>106</v>
      </c>
      <c r="AU9259">
        <v>326854</v>
      </c>
      <c r="AV9259" s="3">
        <v>42314</v>
      </c>
      <c r="AW9259">
        <v>151661585</v>
      </c>
      <c r="AX9259" t="s">
        <v>85</v>
      </c>
      <c r="AY9259" t="s">
        <v>107</v>
      </c>
      <c r="AZ9259" t="s">
        <v>105</v>
      </c>
      <c r="BA9259">
        <v>1000</v>
      </c>
      <c r="BB9259">
        <v>1516043353</v>
      </c>
      <c r="BD9259">
        <v>2015</v>
      </c>
      <c r="BE9259">
        <v>0</v>
      </c>
      <c r="BF9259">
        <v>3350</v>
      </c>
      <c r="BG9259">
        <v>1403</v>
      </c>
      <c r="BH9259">
        <v>0</v>
      </c>
      <c r="BI9259">
        <v>3350</v>
      </c>
      <c r="BJ9259">
        <v>3350</v>
      </c>
      <c r="BK9259">
        <v>0</v>
      </c>
      <c r="BL9259">
        <v>0</v>
      </c>
      <c r="BM9259">
        <v>0</v>
      </c>
      <c r="BN9259">
        <v>83500</v>
      </c>
      <c r="BO9259">
        <v>120240</v>
      </c>
      <c r="BP9259">
        <v>2688</v>
      </c>
    </row>
    <row r="9260" spans="1:68" x14ac:dyDescent="0.3">
      <c r="A9260" t="s">
        <v>896</v>
      </c>
      <c r="B9260" t="s">
        <v>178</v>
      </c>
      <c r="C9260" t="s">
        <v>179</v>
      </c>
      <c r="D9260" t="s">
        <v>246</v>
      </c>
      <c r="E9260" t="s">
        <v>72</v>
      </c>
      <c r="F9260" t="b">
        <v>0</v>
      </c>
      <c r="G9260" s="1">
        <v>42330.003472222219</v>
      </c>
      <c r="H9260" s="2">
        <v>2600100000000</v>
      </c>
      <c r="I9260" t="s">
        <v>137</v>
      </c>
      <c r="J9260" t="s">
        <v>138</v>
      </c>
      <c r="K9260" t="s">
        <v>137</v>
      </c>
      <c r="L9260" s="1">
        <v>42330.21875</v>
      </c>
      <c r="M9260" s="3">
        <v>42330</v>
      </c>
      <c r="N9260" s="1">
        <v>42330.003472222219</v>
      </c>
      <c r="O9260" t="s">
        <v>75</v>
      </c>
      <c r="P9260" t="b">
        <v>0</v>
      </c>
      <c r="Q9260" t="b">
        <v>1</v>
      </c>
      <c r="R9260" t="s">
        <v>1265</v>
      </c>
      <c r="S9260" t="s">
        <v>1266</v>
      </c>
      <c r="T9260" t="s">
        <v>110</v>
      </c>
      <c r="U9260" t="s">
        <v>111</v>
      </c>
      <c r="V9260" t="s">
        <v>111</v>
      </c>
      <c r="W9260" t="s">
        <v>110</v>
      </c>
      <c r="X9260" t="s">
        <v>110</v>
      </c>
      <c r="Y9260" t="s">
        <v>112</v>
      </c>
      <c r="Z9260" t="s">
        <v>113</v>
      </c>
      <c r="AA9260">
        <v>0</v>
      </c>
      <c r="AB9260">
        <v>1516043353</v>
      </c>
      <c r="AC9260">
        <v>1516516261</v>
      </c>
      <c r="AD9260" t="s">
        <v>82</v>
      </c>
      <c r="AE9260" t="b">
        <v>0</v>
      </c>
      <c r="AF9260">
        <v>99143353</v>
      </c>
      <c r="AG9260" s="1">
        <v>42320</v>
      </c>
      <c r="AH9260" s="1">
        <v>42321</v>
      </c>
      <c r="AI9260" s="1">
        <v>42311</v>
      </c>
      <c r="AJ9260" s="1">
        <v>42311</v>
      </c>
      <c r="AK9260" s="1">
        <v>42320</v>
      </c>
      <c r="AL9260">
        <v>151655656</v>
      </c>
      <c r="AM9260" s="1">
        <v>42314</v>
      </c>
      <c r="AN9260" s="1">
        <v>42330.21875</v>
      </c>
      <c r="AO9260" s="1">
        <v>42332</v>
      </c>
      <c r="AP9260">
        <v>0.72</v>
      </c>
      <c r="AQ9260" s="1">
        <v>42326</v>
      </c>
      <c r="AR9260">
        <v>12</v>
      </c>
      <c r="AS9260">
        <v>12</v>
      </c>
      <c r="AT9260" t="s">
        <v>106</v>
      </c>
      <c r="AU9260">
        <v>326852</v>
      </c>
      <c r="AV9260" s="3">
        <v>42314</v>
      </c>
      <c r="AW9260">
        <v>151661585</v>
      </c>
      <c r="AX9260" t="s">
        <v>85</v>
      </c>
      <c r="AY9260" t="s">
        <v>114</v>
      </c>
      <c r="AZ9260" t="s">
        <v>113</v>
      </c>
      <c r="BA9260">
        <v>0</v>
      </c>
      <c r="BB9260">
        <v>1516043353</v>
      </c>
      <c r="BC9260">
        <v>1500</v>
      </c>
      <c r="BD9260">
        <v>2015</v>
      </c>
      <c r="BE9260">
        <v>0</v>
      </c>
      <c r="BF9260">
        <v>1500</v>
      </c>
      <c r="BG9260">
        <v>1403</v>
      </c>
      <c r="BH9260">
        <v>0</v>
      </c>
      <c r="BI9260">
        <v>1500</v>
      </c>
      <c r="BJ9260">
        <v>38235</v>
      </c>
      <c r="BK9260">
        <v>0</v>
      </c>
      <c r="BL9260">
        <v>0</v>
      </c>
      <c r="BM9260">
        <v>0</v>
      </c>
      <c r="BN9260">
        <v>83500</v>
      </c>
      <c r="BO9260">
        <v>120240</v>
      </c>
      <c r="BP9260">
        <v>38266</v>
      </c>
    </row>
    <row r="9261" spans="1:68" x14ac:dyDescent="0.3">
      <c r="A9261" t="s">
        <v>896</v>
      </c>
      <c r="B9261" t="s">
        <v>178</v>
      </c>
      <c r="C9261" t="s">
        <v>179</v>
      </c>
      <c r="D9261" t="s">
        <v>246</v>
      </c>
      <c r="E9261" t="s">
        <v>72</v>
      </c>
      <c r="F9261" t="b">
        <v>0</v>
      </c>
      <c r="G9261" s="1">
        <v>42330.003472222219</v>
      </c>
      <c r="H9261" s="2">
        <v>2600100000000</v>
      </c>
      <c r="I9261" t="s">
        <v>137</v>
      </c>
      <c r="J9261" t="s">
        <v>138</v>
      </c>
      <c r="K9261" t="s">
        <v>137</v>
      </c>
      <c r="L9261" s="1">
        <v>42330.21875</v>
      </c>
      <c r="M9261" s="3">
        <v>42330</v>
      </c>
      <c r="N9261" s="1">
        <v>42330.003472222219</v>
      </c>
      <c r="O9261" t="s">
        <v>75</v>
      </c>
      <c r="P9261" t="b">
        <v>0</v>
      </c>
      <c r="Q9261" t="b">
        <v>1</v>
      </c>
      <c r="R9261" t="s">
        <v>1265</v>
      </c>
      <c r="S9261" t="s">
        <v>1266</v>
      </c>
      <c r="T9261" t="s">
        <v>110</v>
      </c>
      <c r="U9261" t="s">
        <v>111</v>
      </c>
      <c r="V9261" t="s">
        <v>111</v>
      </c>
      <c r="W9261" t="s">
        <v>110</v>
      </c>
      <c r="X9261" t="s">
        <v>110</v>
      </c>
      <c r="Y9261" t="s">
        <v>112</v>
      </c>
      <c r="Z9261" t="s">
        <v>113</v>
      </c>
      <c r="AA9261">
        <v>0</v>
      </c>
      <c r="AB9261">
        <v>1516043353</v>
      </c>
      <c r="AC9261">
        <v>1516516261</v>
      </c>
      <c r="AD9261" t="s">
        <v>82</v>
      </c>
      <c r="AE9261" t="b">
        <v>0</v>
      </c>
      <c r="AF9261">
        <v>99143353</v>
      </c>
      <c r="AG9261" s="1">
        <v>42320</v>
      </c>
      <c r="AH9261" s="1">
        <v>42321</v>
      </c>
      <c r="AI9261" s="1">
        <v>42311</v>
      </c>
      <c r="AJ9261" s="1">
        <v>42311</v>
      </c>
      <c r="AK9261" s="1">
        <v>42320</v>
      </c>
      <c r="AL9261">
        <v>151655656</v>
      </c>
      <c r="AM9261" s="1">
        <v>42314</v>
      </c>
      <c r="AN9261" s="1">
        <v>42330.21875</v>
      </c>
      <c r="AO9261" s="1">
        <v>42332</v>
      </c>
      <c r="AP9261">
        <v>0.72</v>
      </c>
      <c r="AQ9261" s="1">
        <v>42326</v>
      </c>
      <c r="AR9261">
        <v>12</v>
      </c>
      <c r="AS9261">
        <v>12</v>
      </c>
      <c r="AT9261" t="s">
        <v>106</v>
      </c>
      <c r="AU9261">
        <v>326853</v>
      </c>
      <c r="AV9261" s="3">
        <v>42314</v>
      </c>
      <c r="AW9261">
        <v>151661585</v>
      </c>
      <c r="AX9261" t="s">
        <v>85</v>
      </c>
      <c r="AY9261" t="s">
        <v>114</v>
      </c>
      <c r="AZ9261" t="s">
        <v>113</v>
      </c>
      <c r="BA9261">
        <v>0</v>
      </c>
      <c r="BB9261">
        <v>1516043353</v>
      </c>
      <c r="BC9261">
        <v>9700</v>
      </c>
      <c r="BD9261">
        <v>2015</v>
      </c>
      <c r="BE9261">
        <v>0</v>
      </c>
      <c r="BF9261">
        <v>9700</v>
      </c>
      <c r="BG9261">
        <v>1403</v>
      </c>
      <c r="BH9261">
        <v>0</v>
      </c>
      <c r="BI9261">
        <v>9700</v>
      </c>
      <c r="BJ9261">
        <v>24840</v>
      </c>
      <c r="BK9261">
        <v>0</v>
      </c>
      <c r="BL9261">
        <v>0</v>
      </c>
      <c r="BM9261">
        <v>0</v>
      </c>
      <c r="BN9261">
        <v>83500</v>
      </c>
      <c r="BO9261">
        <v>120240</v>
      </c>
      <c r="BP9261">
        <v>31694</v>
      </c>
    </row>
    <row r="9262" spans="1:68" x14ac:dyDescent="0.3">
      <c r="A9262" t="s">
        <v>896</v>
      </c>
      <c r="B9262" t="s">
        <v>178</v>
      </c>
      <c r="C9262" t="s">
        <v>179</v>
      </c>
      <c r="D9262" t="s">
        <v>246</v>
      </c>
      <c r="E9262" t="s">
        <v>72</v>
      </c>
      <c r="F9262" t="b">
        <v>0</v>
      </c>
      <c r="G9262" s="1">
        <v>42330.003472222219</v>
      </c>
      <c r="H9262" s="2">
        <v>2600100000000</v>
      </c>
      <c r="I9262" t="s">
        <v>137</v>
      </c>
      <c r="J9262" t="s">
        <v>138</v>
      </c>
      <c r="K9262" t="s">
        <v>137</v>
      </c>
      <c r="L9262" s="1">
        <v>42330.21875</v>
      </c>
      <c r="M9262" s="3">
        <v>42330</v>
      </c>
      <c r="N9262" s="1">
        <v>42330.003472222219</v>
      </c>
      <c r="O9262" t="s">
        <v>75</v>
      </c>
      <c r="P9262" t="b">
        <v>0</v>
      </c>
      <c r="Q9262" t="b">
        <v>1</v>
      </c>
      <c r="R9262" t="s">
        <v>1265</v>
      </c>
      <c r="S9262" t="s">
        <v>1266</v>
      </c>
      <c r="T9262" t="s">
        <v>110</v>
      </c>
      <c r="U9262" t="s">
        <v>111</v>
      </c>
      <c r="V9262" t="s">
        <v>111</v>
      </c>
      <c r="W9262" t="s">
        <v>110</v>
      </c>
      <c r="X9262" t="s">
        <v>110</v>
      </c>
      <c r="Y9262" t="s">
        <v>112</v>
      </c>
      <c r="Z9262" t="s">
        <v>113</v>
      </c>
      <c r="AA9262">
        <v>0</v>
      </c>
      <c r="AB9262">
        <v>1516043353</v>
      </c>
      <c r="AC9262">
        <v>1516516261</v>
      </c>
      <c r="AD9262" t="s">
        <v>82</v>
      </c>
      <c r="AE9262" t="b">
        <v>0</v>
      </c>
      <c r="AF9262">
        <v>99143353</v>
      </c>
      <c r="AG9262" s="1">
        <v>42320</v>
      </c>
      <c r="AH9262" s="1">
        <v>42321</v>
      </c>
      <c r="AI9262" s="1">
        <v>42311</v>
      </c>
      <c r="AJ9262" s="1">
        <v>42311</v>
      </c>
      <c r="AK9262" s="1">
        <v>42320</v>
      </c>
      <c r="AL9262">
        <v>151655656</v>
      </c>
      <c r="AM9262" s="1">
        <v>42314</v>
      </c>
      <c r="AN9262" s="1">
        <v>42330.21875</v>
      </c>
      <c r="AO9262" s="1">
        <v>42332</v>
      </c>
      <c r="AP9262">
        <v>0.72</v>
      </c>
      <c r="AQ9262" s="1">
        <v>42326</v>
      </c>
      <c r="AR9262">
        <v>12</v>
      </c>
      <c r="AS9262">
        <v>12</v>
      </c>
      <c r="AT9262" t="s">
        <v>106</v>
      </c>
      <c r="AU9262">
        <v>326854</v>
      </c>
      <c r="AV9262" s="3">
        <v>42314</v>
      </c>
      <c r="AW9262">
        <v>151661585</v>
      </c>
      <c r="AX9262" t="s">
        <v>85</v>
      </c>
      <c r="AY9262" t="s">
        <v>114</v>
      </c>
      <c r="AZ9262" t="s">
        <v>113</v>
      </c>
      <c r="BA9262">
        <v>0</v>
      </c>
      <c r="BB9262">
        <v>1516043353</v>
      </c>
      <c r="BC9262">
        <v>3350</v>
      </c>
      <c r="BD9262">
        <v>2015</v>
      </c>
      <c r="BE9262">
        <v>0</v>
      </c>
      <c r="BF9262">
        <v>3350</v>
      </c>
      <c r="BG9262">
        <v>1403</v>
      </c>
      <c r="BH9262">
        <v>0</v>
      </c>
      <c r="BI9262">
        <v>3350</v>
      </c>
      <c r="BJ9262">
        <v>3350</v>
      </c>
      <c r="BK9262">
        <v>0</v>
      </c>
      <c r="BL9262">
        <v>0</v>
      </c>
      <c r="BM9262">
        <v>0</v>
      </c>
      <c r="BN9262">
        <v>83500</v>
      </c>
      <c r="BO9262">
        <v>120240</v>
      </c>
      <c r="BP9262">
        <v>2688</v>
      </c>
    </row>
    <row r="9263" spans="1:68" x14ac:dyDescent="0.3">
      <c r="A9263" t="s">
        <v>528</v>
      </c>
      <c r="B9263" t="s">
        <v>529</v>
      </c>
      <c r="C9263" t="s">
        <v>530</v>
      </c>
      <c r="D9263" t="s">
        <v>246</v>
      </c>
      <c r="E9263" t="s">
        <v>72</v>
      </c>
      <c r="F9263" t="b">
        <v>0</v>
      </c>
      <c r="G9263" s="1">
        <v>42330.518750000003</v>
      </c>
      <c r="H9263" s="2">
        <v>260010000000</v>
      </c>
      <c r="I9263" t="s">
        <v>417</v>
      </c>
      <c r="J9263" t="s">
        <v>418</v>
      </c>
      <c r="K9263" t="s">
        <v>417</v>
      </c>
      <c r="L9263" s="1">
        <v>42330.518750000003</v>
      </c>
      <c r="M9263" s="3">
        <v>42330</v>
      </c>
      <c r="N9263" s="1">
        <v>42330.518750000003</v>
      </c>
      <c r="O9263" t="s">
        <v>215</v>
      </c>
      <c r="P9263" t="b">
        <v>0</v>
      </c>
      <c r="Q9263" t="b">
        <v>0</v>
      </c>
      <c r="R9263" t="s">
        <v>1317</v>
      </c>
      <c r="S9263" t="s">
        <v>1318</v>
      </c>
      <c r="T9263">
        <v>9</v>
      </c>
      <c r="U9263" t="s">
        <v>421</v>
      </c>
      <c r="V9263" t="s">
        <v>219</v>
      </c>
      <c r="W9263">
        <v>9</v>
      </c>
      <c r="X9263">
        <v>1</v>
      </c>
      <c r="Y9263" t="s">
        <v>220</v>
      </c>
      <c r="Z9263" t="s">
        <v>221</v>
      </c>
      <c r="AA9263">
        <v>630</v>
      </c>
      <c r="AB9263">
        <v>1516043539</v>
      </c>
      <c r="AD9263" t="s">
        <v>82</v>
      </c>
      <c r="AE9263" t="b">
        <v>0</v>
      </c>
      <c r="AF9263">
        <v>9752114</v>
      </c>
      <c r="AG9263" s="1">
        <v>42321</v>
      </c>
      <c r="AH9263" s="1">
        <v>42321</v>
      </c>
      <c r="AI9263" s="1">
        <v>42311</v>
      </c>
      <c r="AJ9263" s="1">
        <v>42311</v>
      </c>
      <c r="AK9263" s="1">
        <v>42321</v>
      </c>
      <c r="AL9263">
        <v>151643861</v>
      </c>
      <c r="AM9263" s="1">
        <v>42314</v>
      </c>
      <c r="AN9263" s="1">
        <v>42330.518750000003</v>
      </c>
      <c r="AO9263" s="1">
        <v>42334</v>
      </c>
      <c r="AP9263">
        <v>0.49</v>
      </c>
      <c r="AQ9263" s="1">
        <v>42329</v>
      </c>
      <c r="AR9263">
        <v>4</v>
      </c>
      <c r="AS9263">
        <v>6</v>
      </c>
      <c r="AT9263" t="s">
        <v>222</v>
      </c>
      <c r="AU9263" t="s">
        <v>1319</v>
      </c>
      <c r="AV9263" s="3">
        <v>42314</v>
      </c>
      <c r="AW9263">
        <v>151655963</v>
      </c>
      <c r="AX9263" t="s">
        <v>85</v>
      </c>
      <c r="AY9263" t="s">
        <v>224</v>
      </c>
      <c r="AZ9263" t="s">
        <v>221</v>
      </c>
      <c r="BA9263">
        <v>0</v>
      </c>
      <c r="BB9263">
        <v>1516043539</v>
      </c>
      <c r="BD9263">
        <v>2015</v>
      </c>
      <c r="BE9263">
        <v>0</v>
      </c>
      <c r="BF9263">
        <v>41250</v>
      </c>
      <c r="BG9263">
        <v>755.55</v>
      </c>
      <c r="BH9263">
        <v>0</v>
      </c>
      <c r="BI9263">
        <v>41250</v>
      </c>
      <c r="BJ9263">
        <v>41250</v>
      </c>
      <c r="BK9263">
        <v>0</v>
      </c>
      <c r="BL9263">
        <v>750</v>
      </c>
      <c r="BM9263">
        <v>0</v>
      </c>
      <c r="BN9263">
        <v>40000</v>
      </c>
      <c r="BO9263">
        <v>39200</v>
      </c>
      <c r="BP9263">
        <v>40585</v>
      </c>
    </row>
    <row r="9264" spans="1:68" x14ac:dyDescent="0.3">
      <c r="A9264" t="s">
        <v>4574</v>
      </c>
      <c r="B9264" t="s">
        <v>2666</v>
      </c>
      <c r="C9264" t="s">
        <v>2667</v>
      </c>
      <c r="D9264" t="s">
        <v>144</v>
      </c>
      <c r="E9264" t="s">
        <v>75</v>
      </c>
      <c r="F9264" t="b">
        <v>0</v>
      </c>
      <c r="G9264" s="1">
        <v>42330.125694444447</v>
      </c>
      <c r="H9264" s="2">
        <v>2600100000000</v>
      </c>
      <c r="I9264" t="s">
        <v>294</v>
      </c>
      <c r="J9264" t="s">
        <v>295</v>
      </c>
      <c r="K9264" t="s">
        <v>294</v>
      </c>
      <c r="L9264" s="1">
        <v>42330.129166666666</v>
      </c>
      <c r="M9264" s="3">
        <v>42330</v>
      </c>
      <c r="N9264" s="1">
        <v>42330.125694444447</v>
      </c>
      <c r="O9264" t="s">
        <v>75</v>
      </c>
      <c r="P9264" t="b">
        <v>0</v>
      </c>
      <c r="Q9264" t="b">
        <v>0</v>
      </c>
      <c r="R9264" t="s">
        <v>4575</v>
      </c>
      <c r="S9264" t="s">
        <v>4576</v>
      </c>
      <c r="T9264" t="s">
        <v>298</v>
      </c>
      <c r="U9264" t="s">
        <v>299</v>
      </c>
      <c r="V9264" t="s">
        <v>121</v>
      </c>
      <c r="W9264" t="s">
        <v>298</v>
      </c>
      <c r="X9264" t="s">
        <v>122</v>
      </c>
      <c r="Y9264" t="s">
        <v>123</v>
      </c>
      <c r="Z9264" t="s">
        <v>124</v>
      </c>
      <c r="AA9264">
        <v>0</v>
      </c>
      <c r="AB9264">
        <v>1516043371</v>
      </c>
      <c r="AD9264" t="s">
        <v>82</v>
      </c>
      <c r="AE9264" t="b">
        <v>1</v>
      </c>
      <c r="AF9264">
        <v>99143317</v>
      </c>
      <c r="AG9264" s="1">
        <v>42321</v>
      </c>
      <c r="AH9264" s="1">
        <v>42321</v>
      </c>
      <c r="AI9264" s="1">
        <v>42311</v>
      </c>
      <c r="AJ9264" s="1">
        <v>42311</v>
      </c>
      <c r="AK9264" s="1">
        <v>42321</v>
      </c>
      <c r="AL9264">
        <v>151655497</v>
      </c>
      <c r="AM9264" s="1">
        <v>42315</v>
      </c>
      <c r="AN9264" s="1">
        <v>42330.125694444447</v>
      </c>
      <c r="AO9264" s="1">
        <v>42333</v>
      </c>
      <c r="AP9264">
        <v>0.9</v>
      </c>
      <c r="AQ9264" s="1">
        <v>42335</v>
      </c>
      <c r="AR9264">
        <v>19</v>
      </c>
      <c r="AS9264">
        <v>16</v>
      </c>
      <c r="AT9264" t="s">
        <v>125</v>
      </c>
      <c r="AU9264" t="s">
        <v>314</v>
      </c>
      <c r="AV9264" s="3">
        <v>42315</v>
      </c>
      <c r="AW9264">
        <v>151661738</v>
      </c>
      <c r="AX9264" t="s">
        <v>85</v>
      </c>
      <c r="AY9264" t="s">
        <v>126</v>
      </c>
      <c r="AZ9264" t="s">
        <v>124</v>
      </c>
      <c r="BA9264">
        <v>0</v>
      </c>
      <c r="BB9264">
        <v>1516043371</v>
      </c>
      <c r="BD9264">
        <v>2015</v>
      </c>
      <c r="BE9264">
        <v>0</v>
      </c>
      <c r="BF9264">
        <v>160</v>
      </c>
      <c r="BG9264">
        <v>744.27499999999998</v>
      </c>
      <c r="BH9264">
        <v>0</v>
      </c>
      <c r="BI9264">
        <v>160</v>
      </c>
      <c r="BJ9264">
        <v>160</v>
      </c>
      <c r="BK9264">
        <v>0</v>
      </c>
      <c r="BL9264">
        <v>0</v>
      </c>
      <c r="BM9264">
        <v>0</v>
      </c>
      <c r="BN9264">
        <v>2950</v>
      </c>
      <c r="BO9264">
        <v>5310</v>
      </c>
      <c r="BP9264">
        <v>160</v>
      </c>
    </row>
    <row r="9265" spans="1:68" x14ac:dyDescent="0.3">
      <c r="A9265" t="s">
        <v>4574</v>
      </c>
      <c r="B9265" t="s">
        <v>2666</v>
      </c>
      <c r="C9265" t="s">
        <v>2667</v>
      </c>
      <c r="D9265" t="s">
        <v>144</v>
      </c>
      <c r="E9265" t="s">
        <v>75</v>
      </c>
      <c r="F9265" t="b">
        <v>0</v>
      </c>
      <c r="G9265" s="1">
        <v>42330.125694444447</v>
      </c>
      <c r="H9265" s="2">
        <v>2600100000000</v>
      </c>
      <c r="I9265" t="s">
        <v>294</v>
      </c>
      <c r="J9265" t="s">
        <v>295</v>
      </c>
      <c r="K9265" t="s">
        <v>294</v>
      </c>
      <c r="L9265" s="1">
        <v>42330.134027777778</v>
      </c>
      <c r="M9265" s="3">
        <v>42330</v>
      </c>
      <c r="N9265" s="1">
        <v>42330.125694444447</v>
      </c>
      <c r="O9265" t="s">
        <v>75</v>
      </c>
      <c r="P9265" t="b">
        <v>0</v>
      </c>
      <c r="Q9265" t="b">
        <v>0</v>
      </c>
      <c r="R9265" t="s">
        <v>4575</v>
      </c>
      <c r="S9265" t="s">
        <v>4576</v>
      </c>
      <c r="T9265" t="s">
        <v>298</v>
      </c>
      <c r="U9265" t="s">
        <v>299</v>
      </c>
      <c r="V9265" t="s">
        <v>121</v>
      </c>
      <c r="W9265" t="s">
        <v>298</v>
      </c>
      <c r="X9265" t="s">
        <v>122</v>
      </c>
      <c r="Y9265" t="s">
        <v>123</v>
      </c>
      <c r="Z9265" t="s">
        <v>124</v>
      </c>
      <c r="AA9265">
        <v>0</v>
      </c>
      <c r="AB9265">
        <v>1516043371</v>
      </c>
      <c r="AD9265" t="s">
        <v>82</v>
      </c>
      <c r="AE9265" t="b">
        <v>1</v>
      </c>
      <c r="AF9265">
        <v>99143317</v>
      </c>
      <c r="AG9265" s="1">
        <v>42321</v>
      </c>
      <c r="AH9265" s="1">
        <v>42321</v>
      </c>
      <c r="AI9265" s="1">
        <v>42311</v>
      </c>
      <c r="AJ9265" s="1">
        <v>42311</v>
      </c>
      <c r="AK9265" s="1">
        <v>42321</v>
      </c>
      <c r="AL9265">
        <v>151655497</v>
      </c>
      <c r="AM9265" s="1">
        <v>42315</v>
      </c>
      <c r="AN9265" s="1">
        <v>42330.125694444447</v>
      </c>
      <c r="AO9265" s="1">
        <v>42333</v>
      </c>
      <c r="AP9265">
        <v>0.9</v>
      </c>
      <c r="AQ9265" s="1">
        <v>42335</v>
      </c>
      <c r="AR9265">
        <v>19</v>
      </c>
      <c r="AS9265">
        <v>16</v>
      </c>
      <c r="AT9265" t="s">
        <v>125</v>
      </c>
      <c r="AU9265" t="s">
        <v>319</v>
      </c>
      <c r="AV9265" s="3">
        <v>42315</v>
      </c>
      <c r="AW9265">
        <v>151661738</v>
      </c>
      <c r="AX9265" t="s">
        <v>85</v>
      </c>
      <c r="AY9265" t="s">
        <v>126</v>
      </c>
      <c r="AZ9265" t="s">
        <v>124</v>
      </c>
      <c r="BA9265">
        <v>0</v>
      </c>
      <c r="BB9265">
        <v>1516043371</v>
      </c>
      <c r="BD9265">
        <v>2015</v>
      </c>
      <c r="BE9265">
        <v>0</v>
      </c>
      <c r="BF9265">
        <v>455</v>
      </c>
      <c r="BG9265">
        <v>744.27499999999998</v>
      </c>
      <c r="BH9265">
        <v>0</v>
      </c>
      <c r="BI9265">
        <v>455</v>
      </c>
      <c r="BJ9265">
        <v>455</v>
      </c>
      <c r="BK9265">
        <v>0</v>
      </c>
      <c r="BL9265">
        <v>0</v>
      </c>
      <c r="BM9265">
        <v>0</v>
      </c>
      <c r="BN9265">
        <v>2950</v>
      </c>
      <c r="BO9265">
        <v>5310</v>
      </c>
      <c r="BP9265">
        <v>455</v>
      </c>
    </row>
    <row r="9266" spans="1:68" x14ac:dyDescent="0.3">
      <c r="A9266" t="s">
        <v>4574</v>
      </c>
      <c r="B9266" t="s">
        <v>2666</v>
      </c>
      <c r="C9266" t="s">
        <v>2667</v>
      </c>
      <c r="D9266" t="s">
        <v>144</v>
      </c>
      <c r="E9266" t="s">
        <v>75</v>
      </c>
      <c r="F9266" t="b">
        <v>0</v>
      </c>
      <c r="G9266" s="1">
        <v>42330.125694444447</v>
      </c>
      <c r="H9266" s="2">
        <v>2600100000000</v>
      </c>
      <c r="I9266" t="s">
        <v>294</v>
      </c>
      <c r="J9266" t="s">
        <v>295</v>
      </c>
      <c r="K9266" t="s">
        <v>294</v>
      </c>
      <c r="L9266" s="1">
        <v>42330.148611111108</v>
      </c>
      <c r="M9266" s="3">
        <v>42330</v>
      </c>
      <c r="N9266" s="1">
        <v>42330.125694444447</v>
      </c>
      <c r="O9266" t="s">
        <v>75</v>
      </c>
      <c r="P9266" t="b">
        <v>0</v>
      </c>
      <c r="Q9266" t="b">
        <v>0</v>
      </c>
      <c r="R9266" t="s">
        <v>4575</v>
      </c>
      <c r="S9266" t="s">
        <v>4576</v>
      </c>
      <c r="T9266" t="s">
        <v>298</v>
      </c>
      <c r="U9266" t="s">
        <v>299</v>
      </c>
      <c r="V9266" t="s">
        <v>121</v>
      </c>
      <c r="W9266" t="s">
        <v>298</v>
      </c>
      <c r="X9266" t="s">
        <v>122</v>
      </c>
      <c r="Y9266" t="s">
        <v>123</v>
      </c>
      <c r="Z9266" t="s">
        <v>124</v>
      </c>
      <c r="AA9266">
        <v>0</v>
      </c>
      <c r="AB9266">
        <v>1516043371</v>
      </c>
      <c r="AD9266" t="s">
        <v>82</v>
      </c>
      <c r="AE9266" t="b">
        <v>1</v>
      </c>
      <c r="AF9266">
        <v>99143317</v>
      </c>
      <c r="AG9266" s="1">
        <v>42321</v>
      </c>
      <c r="AH9266" s="1">
        <v>42321</v>
      </c>
      <c r="AI9266" s="1">
        <v>42311</v>
      </c>
      <c r="AJ9266" s="1">
        <v>42311</v>
      </c>
      <c r="AK9266" s="1">
        <v>42321</v>
      </c>
      <c r="AL9266">
        <v>151655497</v>
      </c>
      <c r="AM9266" s="1">
        <v>42315</v>
      </c>
      <c r="AN9266" s="1">
        <v>42330.125694444447</v>
      </c>
      <c r="AO9266" s="1">
        <v>42333</v>
      </c>
      <c r="AP9266">
        <v>0.9</v>
      </c>
      <c r="AQ9266" s="1">
        <v>42335</v>
      </c>
      <c r="AR9266">
        <v>19</v>
      </c>
      <c r="AS9266">
        <v>16</v>
      </c>
      <c r="AT9266" t="s">
        <v>125</v>
      </c>
      <c r="AU9266" t="s">
        <v>321</v>
      </c>
      <c r="AV9266" s="3">
        <v>42315</v>
      </c>
      <c r="AW9266">
        <v>151661738</v>
      </c>
      <c r="AX9266" t="s">
        <v>85</v>
      </c>
      <c r="AY9266" t="s">
        <v>126</v>
      </c>
      <c r="AZ9266" t="s">
        <v>124</v>
      </c>
      <c r="BA9266">
        <v>0</v>
      </c>
      <c r="BB9266">
        <v>1516043371</v>
      </c>
      <c r="BD9266">
        <v>2015</v>
      </c>
      <c r="BE9266">
        <v>0</v>
      </c>
      <c r="BF9266">
        <v>1200</v>
      </c>
      <c r="BG9266">
        <v>744.27499999999998</v>
      </c>
      <c r="BH9266">
        <v>0</v>
      </c>
      <c r="BI9266">
        <v>1200</v>
      </c>
      <c r="BJ9266">
        <v>1200</v>
      </c>
      <c r="BK9266">
        <v>0</v>
      </c>
      <c r="BL9266">
        <v>0</v>
      </c>
      <c r="BM9266">
        <v>0</v>
      </c>
      <c r="BN9266">
        <v>2950</v>
      </c>
      <c r="BO9266">
        <v>5310</v>
      </c>
      <c r="BP9266">
        <v>1200</v>
      </c>
    </row>
    <row r="9267" spans="1:68" x14ac:dyDescent="0.3">
      <c r="A9267" t="s">
        <v>1103</v>
      </c>
      <c r="B9267" t="s">
        <v>1322</v>
      </c>
      <c r="C9267" t="s">
        <v>1323</v>
      </c>
      <c r="D9267" t="s">
        <v>246</v>
      </c>
      <c r="E9267" t="s">
        <v>72</v>
      </c>
      <c r="F9267" t="b">
        <v>0</v>
      </c>
      <c r="G9267" s="1">
        <v>42330.09652777778</v>
      </c>
      <c r="H9267" s="2">
        <v>2600100000000</v>
      </c>
      <c r="I9267" t="s">
        <v>73</v>
      </c>
      <c r="J9267" t="s">
        <v>74</v>
      </c>
      <c r="K9267" t="s">
        <v>73</v>
      </c>
      <c r="L9267" s="1">
        <v>42330.156944444447</v>
      </c>
      <c r="M9267" s="3">
        <v>42330</v>
      </c>
      <c r="N9267" s="1">
        <v>42330.09652777778</v>
      </c>
      <c r="O9267" t="s">
        <v>75</v>
      </c>
      <c r="P9267" t="b">
        <v>0</v>
      </c>
      <c r="Q9267" t="b">
        <v>0</v>
      </c>
      <c r="R9267" t="s">
        <v>1324</v>
      </c>
      <c r="S9267" t="s">
        <v>1325</v>
      </c>
      <c r="T9267" t="s">
        <v>364</v>
      </c>
      <c r="U9267" t="s">
        <v>365</v>
      </c>
      <c r="W9267" t="s">
        <v>364</v>
      </c>
      <c r="Y9267" t="s">
        <v>80</v>
      </c>
      <c r="Z9267" t="s">
        <v>81</v>
      </c>
      <c r="AA9267">
        <v>0</v>
      </c>
      <c r="AB9267">
        <v>1516043527</v>
      </c>
      <c r="AD9267" t="s">
        <v>82</v>
      </c>
      <c r="AE9267" t="b">
        <v>0</v>
      </c>
      <c r="AF9267">
        <v>99143336</v>
      </c>
      <c r="AG9267" s="1">
        <v>42321</v>
      </c>
      <c r="AH9267" s="1">
        <v>42321</v>
      </c>
      <c r="AI9267" s="1">
        <v>42311</v>
      </c>
      <c r="AJ9267" s="1">
        <v>42311</v>
      </c>
      <c r="AK9267" s="1">
        <v>42321</v>
      </c>
      <c r="AL9267">
        <v>151655794</v>
      </c>
      <c r="AM9267" s="1">
        <v>42315</v>
      </c>
      <c r="AN9267" s="1">
        <v>42330.156944444447</v>
      </c>
      <c r="AO9267" s="1">
        <v>42349</v>
      </c>
      <c r="AP9267">
        <v>3.75</v>
      </c>
      <c r="AQ9267" s="1">
        <v>42325</v>
      </c>
      <c r="AR9267">
        <v>5</v>
      </c>
      <c r="AS9267">
        <v>6</v>
      </c>
      <c r="AT9267" t="s">
        <v>83</v>
      </c>
      <c r="AU9267" t="s">
        <v>1326</v>
      </c>
      <c r="AV9267" s="3">
        <v>42315</v>
      </c>
      <c r="AW9267">
        <v>151661720</v>
      </c>
      <c r="AX9267" t="s">
        <v>85</v>
      </c>
      <c r="AY9267" t="s">
        <v>86</v>
      </c>
      <c r="AZ9267" t="s">
        <v>87</v>
      </c>
      <c r="BA9267">
        <v>0</v>
      </c>
      <c r="BB9267">
        <v>1516043527</v>
      </c>
      <c r="BD9267">
        <v>2015</v>
      </c>
      <c r="BE9267">
        <v>0</v>
      </c>
      <c r="BF9267">
        <v>809</v>
      </c>
      <c r="BG9267">
        <v>1403</v>
      </c>
      <c r="BH9267">
        <v>0</v>
      </c>
      <c r="BI9267">
        <v>809</v>
      </c>
      <c r="BJ9267">
        <v>3718</v>
      </c>
      <c r="BK9267">
        <v>0</v>
      </c>
      <c r="BL9267">
        <v>0</v>
      </c>
      <c r="BM9267">
        <v>0</v>
      </c>
      <c r="BN9267">
        <v>20800</v>
      </c>
      <c r="BO9267">
        <v>156000</v>
      </c>
      <c r="BP9267">
        <v>22464</v>
      </c>
    </row>
    <row r="9268" spans="1:68" x14ac:dyDescent="0.3">
      <c r="A9268" t="s">
        <v>1103</v>
      </c>
      <c r="B9268" t="s">
        <v>1322</v>
      </c>
      <c r="C9268" t="s">
        <v>1323</v>
      </c>
      <c r="D9268" t="s">
        <v>246</v>
      </c>
      <c r="E9268" t="s">
        <v>72</v>
      </c>
      <c r="F9268" t="b">
        <v>0</v>
      </c>
      <c r="G9268" s="1">
        <v>42330.132638888892</v>
      </c>
      <c r="H9268" s="2">
        <v>2600100000000</v>
      </c>
      <c r="I9268" t="s">
        <v>73</v>
      </c>
      <c r="J9268" t="s">
        <v>74</v>
      </c>
      <c r="K9268" t="s">
        <v>73</v>
      </c>
      <c r="L9268" s="1">
        <v>42330.15347222222</v>
      </c>
      <c r="M9268" s="3">
        <v>42330</v>
      </c>
      <c r="N9268" s="1">
        <v>42330.132638888892</v>
      </c>
      <c r="O9268" t="s">
        <v>75</v>
      </c>
      <c r="P9268" t="b">
        <v>0</v>
      </c>
      <c r="Q9268" t="b">
        <v>0</v>
      </c>
      <c r="R9268" t="s">
        <v>1324</v>
      </c>
      <c r="S9268" t="s">
        <v>1325</v>
      </c>
      <c r="T9268" t="s">
        <v>385</v>
      </c>
      <c r="U9268" t="s">
        <v>386</v>
      </c>
      <c r="W9268" t="s">
        <v>385</v>
      </c>
      <c r="Y9268" t="s">
        <v>80</v>
      </c>
      <c r="Z9268" t="s">
        <v>81</v>
      </c>
      <c r="AA9268">
        <v>15</v>
      </c>
      <c r="AB9268">
        <v>1516043527</v>
      </c>
      <c r="AD9268" t="s">
        <v>82</v>
      </c>
      <c r="AE9268" t="b">
        <v>0</v>
      </c>
      <c r="AF9268">
        <v>99143335</v>
      </c>
      <c r="AG9268" s="1">
        <v>42321</v>
      </c>
      <c r="AH9268" s="1">
        <v>42321</v>
      </c>
      <c r="AI9268" s="1">
        <v>42311</v>
      </c>
      <c r="AJ9268" s="1">
        <v>42311</v>
      </c>
      <c r="AK9268" s="1">
        <v>42321</v>
      </c>
      <c r="AL9268">
        <v>151655794</v>
      </c>
      <c r="AM9268" s="1">
        <v>42315</v>
      </c>
      <c r="AN9268" s="1">
        <v>42330.15347222222</v>
      </c>
      <c r="AO9268" s="1">
        <v>42349</v>
      </c>
      <c r="AP9268">
        <v>3.75</v>
      </c>
      <c r="AQ9268" s="1">
        <v>42325</v>
      </c>
      <c r="AR9268">
        <v>5</v>
      </c>
      <c r="AS9268">
        <v>6</v>
      </c>
      <c r="AT9268" t="s">
        <v>83</v>
      </c>
      <c r="AU9268" t="s">
        <v>1326</v>
      </c>
      <c r="AV9268" s="3">
        <v>42315</v>
      </c>
      <c r="AW9268">
        <v>151661720</v>
      </c>
      <c r="AX9268" t="s">
        <v>85</v>
      </c>
      <c r="AY9268" t="s">
        <v>86</v>
      </c>
      <c r="AZ9268" t="s">
        <v>87</v>
      </c>
      <c r="BA9268">
        <v>591</v>
      </c>
      <c r="BB9268">
        <v>1516043527</v>
      </c>
      <c r="BD9268">
        <v>2015</v>
      </c>
      <c r="BE9268">
        <v>0</v>
      </c>
      <c r="BF9268">
        <v>809</v>
      </c>
      <c r="BG9268">
        <v>1403</v>
      </c>
      <c r="BH9268">
        <v>0</v>
      </c>
      <c r="BI9268">
        <v>809</v>
      </c>
      <c r="BJ9268">
        <v>2909</v>
      </c>
      <c r="BK9268">
        <v>0</v>
      </c>
      <c r="BL9268">
        <v>0</v>
      </c>
      <c r="BM9268">
        <v>0</v>
      </c>
      <c r="BN9268">
        <v>20800</v>
      </c>
      <c r="BO9268">
        <v>156000</v>
      </c>
      <c r="BP9268">
        <v>22464</v>
      </c>
    </row>
    <row r="9269" spans="1:68" x14ac:dyDescent="0.3">
      <c r="A9269" t="s">
        <v>568</v>
      </c>
      <c r="B9269" t="s">
        <v>1298</v>
      </c>
      <c r="C9269" t="s">
        <v>1299</v>
      </c>
      <c r="D9269" t="s">
        <v>144</v>
      </c>
      <c r="E9269" t="s">
        <v>72</v>
      </c>
      <c r="F9269" t="b">
        <v>0</v>
      </c>
      <c r="G9269" s="1">
        <v>42330.234722222223</v>
      </c>
      <c r="H9269" s="2">
        <v>2600100000000</v>
      </c>
      <c r="I9269" t="s">
        <v>73</v>
      </c>
      <c r="J9269" t="s">
        <v>74</v>
      </c>
      <c r="K9269" t="s">
        <v>73</v>
      </c>
      <c r="L9269" s="1">
        <v>42330.311111111114</v>
      </c>
      <c r="M9269" s="3">
        <v>42330</v>
      </c>
      <c r="N9269" s="1">
        <v>42330.234722222223</v>
      </c>
      <c r="O9269" t="s">
        <v>75</v>
      </c>
      <c r="P9269" t="b">
        <v>0</v>
      </c>
      <c r="Q9269" t="b">
        <v>0</v>
      </c>
      <c r="R9269" t="s">
        <v>3836</v>
      </c>
      <c r="S9269" t="s">
        <v>3837</v>
      </c>
      <c r="T9269" t="s">
        <v>240</v>
      </c>
      <c r="U9269" t="s">
        <v>241</v>
      </c>
      <c r="W9269" t="s">
        <v>240</v>
      </c>
      <c r="Y9269" t="s">
        <v>80</v>
      </c>
      <c r="Z9269" t="s">
        <v>81</v>
      </c>
      <c r="AA9269">
        <v>10</v>
      </c>
      <c r="AB9269">
        <v>1516043548</v>
      </c>
      <c r="AD9269" t="s">
        <v>82</v>
      </c>
      <c r="AE9269" t="b">
        <v>0</v>
      </c>
      <c r="AF9269">
        <v>99143402</v>
      </c>
      <c r="AG9269" s="1">
        <v>42318</v>
      </c>
      <c r="AH9269" s="1">
        <v>42321</v>
      </c>
      <c r="AI9269" s="1">
        <v>42311</v>
      </c>
      <c r="AJ9269" s="1">
        <v>42311</v>
      </c>
      <c r="AK9269" s="1">
        <v>42318</v>
      </c>
      <c r="AL9269">
        <v>151655673</v>
      </c>
      <c r="AM9269" s="1">
        <v>42317</v>
      </c>
      <c r="AN9269" s="1">
        <v>42330.311111111114</v>
      </c>
      <c r="AO9269" s="1">
        <v>42329</v>
      </c>
      <c r="AP9269">
        <v>0.57499999999999996</v>
      </c>
      <c r="AQ9269" s="1">
        <v>42336</v>
      </c>
      <c r="AR9269">
        <v>5</v>
      </c>
      <c r="AS9269">
        <v>6</v>
      </c>
      <c r="AT9269" t="s">
        <v>83</v>
      </c>
      <c r="AU9269" t="s">
        <v>3838</v>
      </c>
      <c r="AV9269" s="3">
        <v>42317</v>
      </c>
      <c r="AW9269">
        <v>151661889</v>
      </c>
      <c r="AX9269" t="s">
        <v>85</v>
      </c>
      <c r="AY9269" t="s">
        <v>86</v>
      </c>
      <c r="AZ9269" t="s">
        <v>87</v>
      </c>
      <c r="BA9269">
        <v>0</v>
      </c>
      <c r="BB9269">
        <v>1516043548</v>
      </c>
      <c r="BD9269">
        <v>2015</v>
      </c>
      <c r="BE9269">
        <v>100</v>
      </c>
      <c r="BF9269">
        <v>4260</v>
      </c>
      <c r="BG9269">
        <v>1403</v>
      </c>
      <c r="BH9269">
        <v>0</v>
      </c>
      <c r="BI9269">
        <v>4160</v>
      </c>
      <c r="BJ9269">
        <v>4260</v>
      </c>
      <c r="BK9269">
        <v>100</v>
      </c>
      <c r="BL9269">
        <v>0</v>
      </c>
      <c r="BM9269">
        <v>0</v>
      </c>
      <c r="BN9269">
        <v>3500</v>
      </c>
      <c r="BO9269">
        <v>4025</v>
      </c>
      <c r="BP9269">
        <v>3920</v>
      </c>
    </row>
    <row r="9270" spans="1:68" x14ac:dyDescent="0.3">
      <c r="A9270" t="s">
        <v>568</v>
      </c>
      <c r="B9270" t="s">
        <v>1298</v>
      </c>
      <c r="C9270" t="s">
        <v>1299</v>
      </c>
      <c r="D9270" t="s">
        <v>144</v>
      </c>
      <c r="E9270" t="s">
        <v>72</v>
      </c>
      <c r="F9270" t="b">
        <v>0</v>
      </c>
      <c r="G9270" s="1">
        <v>42330.234722222223</v>
      </c>
      <c r="H9270" s="2">
        <v>2600100000000</v>
      </c>
      <c r="I9270" t="s">
        <v>73</v>
      </c>
      <c r="J9270" t="s">
        <v>74</v>
      </c>
      <c r="K9270" t="s">
        <v>73</v>
      </c>
      <c r="L9270" s="1">
        <v>42330.251388888886</v>
      </c>
      <c r="M9270" s="3">
        <v>42330</v>
      </c>
      <c r="N9270" s="1">
        <v>42330.234722222223</v>
      </c>
      <c r="O9270" t="s">
        <v>75</v>
      </c>
      <c r="P9270" t="b">
        <v>0</v>
      </c>
      <c r="Q9270" t="b">
        <v>0</v>
      </c>
      <c r="R9270" t="s">
        <v>3839</v>
      </c>
      <c r="S9270" t="s">
        <v>3840</v>
      </c>
      <c r="T9270" t="s">
        <v>240</v>
      </c>
      <c r="U9270" t="s">
        <v>241</v>
      </c>
      <c r="W9270" t="s">
        <v>240</v>
      </c>
      <c r="Y9270" t="s">
        <v>80</v>
      </c>
      <c r="Z9270" t="s">
        <v>81</v>
      </c>
      <c r="AA9270">
        <v>10</v>
      </c>
      <c r="AB9270">
        <v>1516043549</v>
      </c>
      <c r="AD9270" t="s">
        <v>82</v>
      </c>
      <c r="AE9270" t="b">
        <v>0</v>
      </c>
      <c r="AF9270">
        <v>99143376</v>
      </c>
      <c r="AG9270" s="1">
        <v>42318</v>
      </c>
      <c r="AH9270" s="1">
        <v>42323</v>
      </c>
      <c r="AI9270" s="1">
        <v>42311</v>
      </c>
      <c r="AJ9270" s="1">
        <v>42311</v>
      </c>
      <c r="AK9270" s="1">
        <v>42318</v>
      </c>
      <c r="AL9270">
        <v>151655957</v>
      </c>
      <c r="AM9270" s="1">
        <v>42317</v>
      </c>
      <c r="AN9270" s="1">
        <v>42330.251388888886</v>
      </c>
      <c r="AO9270" s="1">
        <v>42330</v>
      </c>
      <c r="AP9270">
        <v>0.57499999999999996</v>
      </c>
      <c r="AQ9270" s="1">
        <v>42336</v>
      </c>
      <c r="AR9270">
        <v>5</v>
      </c>
      <c r="AS9270">
        <v>6</v>
      </c>
      <c r="AT9270" t="s">
        <v>83</v>
      </c>
      <c r="AU9270" t="s">
        <v>3841</v>
      </c>
      <c r="AV9270" s="3">
        <v>42317</v>
      </c>
      <c r="AW9270">
        <v>151661887</v>
      </c>
      <c r="AX9270" t="s">
        <v>85</v>
      </c>
      <c r="AY9270" t="s">
        <v>86</v>
      </c>
      <c r="AZ9270" t="s">
        <v>87</v>
      </c>
      <c r="BA9270">
        <v>0</v>
      </c>
      <c r="BB9270">
        <v>1516043549</v>
      </c>
      <c r="BD9270">
        <v>2015</v>
      </c>
      <c r="BE9270">
        <v>50</v>
      </c>
      <c r="BF9270">
        <v>4470</v>
      </c>
      <c r="BG9270">
        <v>1403</v>
      </c>
      <c r="BH9270">
        <v>0</v>
      </c>
      <c r="BI9270">
        <v>4420</v>
      </c>
      <c r="BJ9270">
        <v>4470</v>
      </c>
      <c r="BK9270">
        <v>50</v>
      </c>
      <c r="BL9270">
        <v>0</v>
      </c>
      <c r="BM9270">
        <v>0</v>
      </c>
      <c r="BN9270">
        <v>3800</v>
      </c>
      <c r="BO9270">
        <v>4370</v>
      </c>
      <c r="BP9270">
        <v>4256</v>
      </c>
    </row>
    <row r="9271" spans="1:68" x14ac:dyDescent="0.3">
      <c r="A9271" t="s">
        <v>568</v>
      </c>
      <c r="B9271" t="s">
        <v>1298</v>
      </c>
      <c r="C9271" t="s">
        <v>1299</v>
      </c>
      <c r="D9271" t="s">
        <v>144</v>
      </c>
      <c r="E9271" t="s">
        <v>75</v>
      </c>
      <c r="F9271" t="b">
        <v>0</v>
      </c>
      <c r="G9271" s="1">
        <v>42330.125694444447</v>
      </c>
      <c r="H9271" s="2">
        <v>2600100000000</v>
      </c>
      <c r="I9271" t="s">
        <v>294</v>
      </c>
      <c r="J9271" t="s">
        <v>295</v>
      </c>
      <c r="K9271" t="s">
        <v>294</v>
      </c>
      <c r="L9271" s="1">
        <v>42330.125694444447</v>
      </c>
      <c r="M9271" s="3">
        <v>42330</v>
      </c>
      <c r="N9271" s="1">
        <v>42330.125694444447</v>
      </c>
      <c r="O9271" t="s">
        <v>75</v>
      </c>
      <c r="P9271" t="b">
        <v>0</v>
      </c>
      <c r="Q9271" t="b">
        <v>0</v>
      </c>
      <c r="R9271" t="s">
        <v>4577</v>
      </c>
      <c r="S9271" t="s">
        <v>4578</v>
      </c>
      <c r="T9271" t="s">
        <v>298</v>
      </c>
      <c r="U9271" t="s">
        <v>299</v>
      </c>
      <c r="V9271" t="s">
        <v>121</v>
      </c>
      <c r="W9271" t="s">
        <v>298</v>
      </c>
      <c r="X9271" t="s">
        <v>122</v>
      </c>
      <c r="Y9271" t="s">
        <v>123</v>
      </c>
      <c r="Z9271" t="s">
        <v>124</v>
      </c>
      <c r="AA9271">
        <v>0</v>
      </c>
      <c r="AB9271">
        <v>1516043550</v>
      </c>
      <c r="AD9271" t="s">
        <v>82</v>
      </c>
      <c r="AE9271" t="b">
        <v>0</v>
      </c>
      <c r="AF9271">
        <v>99143313</v>
      </c>
      <c r="AG9271" s="1">
        <v>42321</v>
      </c>
      <c r="AH9271" s="1">
        <v>42321</v>
      </c>
      <c r="AI9271" s="1">
        <v>42311</v>
      </c>
      <c r="AJ9271" s="1">
        <v>42311</v>
      </c>
      <c r="AK9271" s="1">
        <v>42321</v>
      </c>
      <c r="AL9271">
        <v>151655958</v>
      </c>
      <c r="AM9271" s="1">
        <v>42317</v>
      </c>
      <c r="AN9271" s="1">
        <v>42330.125694444447</v>
      </c>
      <c r="AO9271" s="1">
        <v>42331</v>
      </c>
      <c r="AP9271">
        <v>0.57499999999999996</v>
      </c>
      <c r="AQ9271" s="1">
        <v>42336</v>
      </c>
      <c r="AR9271">
        <v>19</v>
      </c>
      <c r="AS9271">
        <v>16</v>
      </c>
      <c r="AT9271" t="s">
        <v>125</v>
      </c>
      <c r="AU9271" t="s">
        <v>4579</v>
      </c>
      <c r="AV9271" s="3">
        <v>42317</v>
      </c>
      <c r="AW9271">
        <v>151661888</v>
      </c>
      <c r="AX9271" t="s">
        <v>85</v>
      </c>
      <c r="AY9271" t="s">
        <v>126</v>
      </c>
      <c r="AZ9271" t="s">
        <v>124</v>
      </c>
      <c r="BA9271">
        <v>0</v>
      </c>
      <c r="BB9271">
        <v>1516043550</v>
      </c>
      <c r="BD9271">
        <v>2015</v>
      </c>
      <c r="BE9271">
        <v>0</v>
      </c>
      <c r="BF9271">
        <v>2070</v>
      </c>
      <c r="BG9271">
        <v>744.27499999999998</v>
      </c>
      <c r="BH9271">
        <v>0</v>
      </c>
      <c r="BI9271">
        <v>2070</v>
      </c>
      <c r="BJ9271">
        <v>2070</v>
      </c>
      <c r="BK9271">
        <v>0</v>
      </c>
      <c r="BL9271">
        <v>0</v>
      </c>
      <c r="BM9271">
        <v>0</v>
      </c>
      <c r="BN9271">
        <v>1800</v>
      </c>
      <c r="BO9271">
        <v>2070</v>
      </c>
      <c r="BP9271">
        <v>2070</v>
      </c>
    </row>
    <row r="9272" spans="1:68" x14ac:dyDescent="0.3">
      <c r="A9272" t="s">
        <v>568</v>
      </c>
      <c r="B9272" t="s">
        <v>1298</v>
      </c>
      <c r="C9272" t="s">
        <v>1299</v>
      </c>
      <c r="D9272" t="s">
        <v>144</v>
      </c>
      <c r="E9272" t="s">
        <v>72</v>
      </c>
      <c r="F9272" t="b">
        <v>0</v>
      </c>
      <c r="G9272" s="1">
        <v>42330.436111111114</v>
      </c>
      <c r="H9272" s="2">
        <v>2600100000000</v>
      </c>
      <c r="I9272" t="s">
        <v>73</v>
      </c>
      <c r="J9272" t="s">
        <v>74</v>
      </c>
      <c r="K9272" t="s">
        <v>73</v>
      </c>
      <c r="L9272" s="1">
        <v>42330.473611111112</v>
      </c>
      <c r="M9272" s="3">
        <v>42330</v>
      </c>
      <c r="N9272" s="1">
        <v>42330.436111111114</v>
      </c>
      <c r="O9272" t="s">
        <v>75</v>
      </c>
      <c r="P9272" t="b">
        <v>0</v>
      </c>
      <c r="Q9272" t="b">
        <v>0</v>
      </c>
      <c r="R9272" t="s">
        <v>4577</v>
      </c>
      <c r="S9272" t="s">
        <v>4578</v>
      </c>
      <c r="T9272" t="s">
        <v>240</v>
      </c>
      <c r="U9272" t="s">
        <v>241</v>
      </c>
      <c r="W9272" t="s">
        <v>240</v>
      </c>
      <c r="Y9272" t="s">
        <v>80</v>
      </c>
      <c r="Z9272" t="s">
        <v>81</v>
      </c>
      <c r="AA9272">
        <v>10</v>
      </c>
      <c r="AB9272">
        <v>1516043550</v>
      </c>
      <c r="AD9272" t="s">
        <v>82</v>
      </c>
      <c r="AE9272" t="b">
        <v>0</v>
      </c>
      <c r="AF9272">
        <v>99143425</v>
      </c>
      <c r="AG9272" s="1">
        <v>42321</v>
      </c>
      <c r="AH9272" s="1">
        <v>42321</v>
      </c>
      <c r="AI9272" s="1">
        <v>42311</v>
      </c>
      <c r="AJ9272" s="1">
        <v>42311</v>
      </c>
      <c r="AK9272" s="1">
        <v>42321</v>
      </c>
      <c r="AL9272">
        <v>151655958</v>
      </c>
      <c r="AM9272" s="1">
        <v>42317</v>
      </c>
      <c r="AN9272" s="1">
        <v>42330.473611111112</v>
      </c>
      <c r="AO9272" s="1">
        <v>42331</v>
      </c>
      <c r="AP9272">
        <v>0.57499999999999996</v>
      </c>
      <c r="AQ9272" s="1">
        <v>42336</v>
      </c>
      <c r="AR9272">
        <v>5</v>
      </c>
      <c r="AS9272">
        <v>6</v>
      </c>
      <c r="AT9272" t="s">
        <v>83</v>
      </c>
      <c r="AU9272" t="s">
        <v>4579</v>
      </c>
      <c r="AV9272" s="3">
        <v>42317</v>
      </c>
      <c r="AW9272">
        <v>151661888</v>
      </c>
      <c r="AX9272" t="s">
        <v>85</v>
      </c>
      <c r="AY9272" t="s">
        <v>86</v>
      </c>
      <c r="AZ9272" t="s">
        <v>87</v>
      </c>
      <c r="BA9272">
        <v>0</v>
      </c>
      <c r="BB9272">
        <v>1516043550</v>
      </c>
      <c r="BD9272">
        <v>2015</v>
      </c>
      <c r="BE9272">
        <v>50</v>
      </c>
      <c r="BF9272">
        <v>2550</v>
      </c>
      <c r="BG9272">
        <v>1403</v>
      </c>
      <c r="BH9272">
        <v>0</v>
      </c>
      <c r="BI9272">
        <v>2500</v>
      </c>
      <c r="BJ9272">
        <v>2550</v>
      </c>
      <c r="BK9272">
        <v>50</v>
      </c>
      <c r="BL9272">
        <v>0</v>
      </c>
      <c r="BM9272">
        <v>0</v>
      </c>
      <c r="BN9272">
        <v>1800</v>
      </c>
      <c r="BO9272">
        <v>2070</v>
      </c>
      <c r="BP9272">
        <v>2070</v>
      </c>
    </row>
    <row r="9273" spans="1:68" x14ac:dyDescent="0.3">
      <c r="A9273" t="s">
        <v>230</v>
      </c>
      <c r="B9273" t="s">
        <v>480</v>
      </c>
      <c r="C9273" t="s">
        <v>481</v>
      </c>
      <c r="D9273" t="s">
        <v>246</v>
      </c>
      <c r="E9273" t="s">
        <v>72</v>
      </c>
      <c r="F9273" t="b">
        <v>0</v>
      </c>
      <c r="G9273" s="1">
        <v>42330.003472222219</v>
      </c>
      <c r="H9273" s="2">
        <v>2600100000000</v>
      </c>
      <c r="I9273" t="s">
        <v>132</v>
      </c>
      <c r="J9273" t="s">
        <v>133</v>
      </c>
      <c r="K9273" t="s">
        <v>132</v>
      </c>
      <c r="L9273" s="1">
        <v>42330.015277777777</v>
      </c>
      <c r="M9273" s="3">
        <v>42330</v>
      </c>
      <c r="N9273" s="1">
        <v>42330.003472222219</v>
      </c>
      <c r="O9273" t="s">
        <v>75</v>
      </c>
      <c r="P9273" t="b">
        <v>0</v>
      </c>
      <c r="Q9273" t="b">
        <v>0</v>
      </c>
      <c r="R9273" t="s">
        <v>1504</v>
      </c>
      <c r="S9273" t="s">
        <v>1505</v>
      </c>
      <c r="T9273" t="s">
        <v>102</v>
      </c>
      <c r="U9273" t="s">
        <v>103</v>
      </c>
      <c r="W9273" t="s">
        <v>102</v>
      </c>
      <c r="Y9273" t="s">
        <v>104</v>
      </c>
      <c r="Z9273" t="s">
        <v>105</v>
      </c>
      <c r="AA9273">
        <v>0</v>
      </c>
      <c r="AB9273">
        <v>1516044021</v>
      </c>
      <c r="AD9273" t="s">
        <v>82</v>
      </c>
      <c r="AE9273" t="b">
        <v>0</v>
      </c>
      <c r="AF9273">
        <v>99143274</v>
      </c>
      <c r="AG9273" s="1">
        <v>42323</v>
      </c>
      <c r="AH9273" s="1">
        <v>42323</v>
      </c>
      <c r="AI9273" s="1">
        <v>42313</v>
      </c>
      <c r="AJ9273" s="1">
        <v>42313</v>
      </c>
      <c r="AK9273" s="1">
        <v>42323</v>
      </c>
      <c r="AL9273">
        <v>151655726</v>
      </c>
      <c r="AM9273" s="1">
        <v>42314</v>
      </c>
      <c r="AN9273" s="1">
        <v>42330.015277777777</v>
      </c>
      <c r="AO9273" s="1">
        <v>42341</v>
      </c>
      <c r="AP9273">
        <v>0.2</v>
      </c>
      <c r="AQ9273" s="1">
        <v>42329</v>
      </c>
      <c r="AR9273">
        <v>12</v>
      </c>
      <c r="AS9273">
        <v>12</v>
      </c>
      <c r="AT9273" t="s">
        <v>106</v>
      </c>
      <c r="AU9273" t="s">
        <v>454</v>
      </c>
      <c r="AV9273" s="3">
        <v>42314</v>
      </c>
      <c r="AW9273">
        <v>151661653</v>
      </c>
      <c r="AX9273" t="s">
        <v>85</v>
      </c>
      <c r="AY9273" t="s">
        <v>107</v>
      </c>
      <c r="AZ9273" t="s">
        <v>105</v>
      </c>
      <c r="BA9273">
        <v>0</v>
      </c>
      <c r="BB9273">
        <v>1516044021</v>
      </c>
      <c r="BD9273">
        <v>2015</v>
      </c>
      <c r="BE9273">
        <v>0</v>
      </c>
      <c r="BF9273">
        <v>58000</v>
      </c>
      <c r="BG9273">
        <v>1403</v>
      </c>
      <c r="BH9273">
        <v>0</v>
      </c>
      <c r="BI9273">
        <v>58000</v>
      </c>
      <c r="BJ9273">
        <v>58000</v>
      </c>
      <c r="BK9273">
        <v>0</v>
      </c>
      <c r="BL9273">
        <v>0</v>
      </c>
      <c r="BM9273">
        <v>0</v>
      </c>
      <c r="BN9273">
        <v>141120</v>
      </c>
      <c r="BO9273">
        <v>56448</v>
      </c>
      <c r="BP9273">
        <v>146765</v>
      </c>
    </row>
    <row r="9274" spans="1:68" x14ac:dyDescent="0.3">
      <c r="A9274" t="s">
        <v>230</v>
      </c>
      <c r="B9274" t="s">
        <v>480</v>
      </c>
      <c r="C9274" t="s">
        <v>481</v>
      </c>
      <c r="D9274" t="s">
        <v>246</v>
      </c>
      <c r="E9274" t="s">
        <v>72</v>
      </c>
      <c r="F9274" t="b">
        <v>0</v>
      </c>
      <c r="G9274" s="1">
        <v>42330.003472222219</v>
      </c>
      <c r="H9274" s="2">
        <v>2600100000000</v>
      </c>
      <c r="I9274" t="s">
        <v>186</v>
      </c>
      <c r="J9274" t="s">
        <v>187</v>
      </c>
      <c r="K9274" t="s">
        <v>186</v>
      </c>
      <c r="L9274" s="1">
        <v>42330.015277777777</v>
      </c>
      <c r="M9274" s="3">
        <v>42330</v>
      </c>
      <c r="N9274" s="1">
        <v>42330.003472222219</v>
      </c>
      <c r="O9274" t="s">
        <v>75</v>
      </c>
      <c r="P9274" t="b">
        <v>0</v>
      </c>
      <c r="Q9274" t="b">
        <v>1</v>
      </c>
      <c r="R9274" t="s">
        <v>1504</v>
      </c>
      <c r="S9274" t="s">
        <v>1505</v>
      </c>
      <c r="T9274" t="s">
        <v>110</v>
      </c>
      <c r="U9274" t="s">
        <v>111</v>
      </c>
      <c r="V9274" t="s">
        <v>111</v>
      </c>
      <c r="W9274" t="s">
        <v>110</v>
      </c>
      <c r="X9274" t="s">
        <v>110</v>
      </c>
      <c r="Y9274" t="s">
        <v>112</v>
      </c>
      <c r="Z9274" t="s">
        <v>113</v>
      </c>
      <c r="AA9274">
        <v>0</v>
      </c>
      <c r="AB9274">
        <v>1516044021</v>
      </c>
      <c r="AC9274">
        <v>1516516241</v>
      </c>
      <c r="AD9274" t="s">
        <v>82</v>
      </c>
      <c r="AE9274" t="b">
        <v>0</v>
      </c>
      <c r="AF9274">
        <v>99143275</v>
      </c>
      <c r="AG9274" s="1">
        <v>42323</v>
      </c>
      <c r="AH9274" s="1">
        <v>42323</v>
      </c>
      <c r="AI9274" s="1">
        <v>42313</v>
      </c>
      <c r="AJ9274" s="1">
        <v>42313</v>
      </c>
      <c r="AK9274" s="1">
        <v>42323</v>
      </c>
      <c r="AL9274">
        <v>151655726</v>
      </c>
      <c r="AM9274" s="1">
        <v>42314</v>
      </c>
      <c r="AN9274" s="1">
        <v>42330.015277777777</v>
      </c>
      <c r="AO9274" s="1">
        <v>42341</v>
      </c>
      <c r="AP9274">
        <v>0.2</v>
      </c>
      <c r="AQ9274" s="1">
        <v>42329</v>
      </c>
      <c r="AR9274">
        <v>12</v>
      </c>
      <c r="AS9274">
        <v>12</v>
      </c>
      <c r="AT9274" t="s">
        <v>106</v>
      </c>
      <c r="AU9274" t="s">
        <v>454</v>
      </c>
      <c r="AV9274" s="3">
        <v>42314</v>
      </c>
      <c r="AW9274">
        <v>151661653</v>
      </c>
      <c r="AX9274" t="s">
        <v>85</v>
      </c>
      <c r="AY9274" t="s">
        <v>114</v>
      </c>
      <c r="AZ9274" t="s">
        <v>113</v>
      </c>
      <c r="BA9274">
        <v>0</v>
      </c>
      <c r="BB9274">
        <v>1516044021</v>
      </c>
      <c r="BC9274">
        <v>58000</v>
      </c>
      <c r="BD9274">
        <v>2015</v>
      </c>
      <c r="BE9274">
        <v>0</v>
      </c>
      <c r="BF9274">
        <v>58000</v>
      </c>
      <c r="BG9274">
        <v>1403</v>
      </c>
      <c r="BH9274">
        <v>0</v>
      </c>
      <c r="BI9274">
        <v>58000</v>
      </c>
      <c r="BJ9274">
        <v>58000</v>
      </c>
      <c r="BK9274">
        <v>0</v>
      </c>
      <c r="BL9274">
        <v>0</v>
      </c>
      <c r="BM9274">
        <v>0</v>
      </c>
      <c r="BN9274">
        <v>141120</v>
      </c>
      <c r="BO9274">
        <v>56448</v>
      </c>
      <c r="BP9274">
        <v>146765</v>
      </c>
    </row>
    <row r="9275" spans="1:68" x14ac:dyDescent="0.3">
      <c r="A9275" t="s">
        <v>230</v>
      </c>
      <c r="B9275" t="s">
        <v>480</v>
      </c>
      <c r="C9275" t="s">
        <v>481</v>
      </c>
      <c r="D9275" t="s">
        <v>246</v>
      </c>
      <c r="E9275" t="s">
        <v>72</v>
      </c>
      <c r="F9275" t="b">
        <v>0</v>
      </c>
      <c r="G9275" s="1">
        <v>42330.158333333333</v>
      </c>
      <c r="H9275" s="2">
        <v>2600100000000</v>
      </c>
      <c r="I9275" t="s">
        <v>73</v>
      </c>
      <c r="J9275" t="s">
        <v>74</v>
      </c>
      <c r="K9275" t="s">
        <v>73</v>
      </c>
      <c r="L9275" s="1">
        <v>42330.15902777778</v>
      </c>
      <c r="M9275" s="3">
        <v>42330</v>
      </c>
      <c r="N9275" s="1">
        <v>42330.158333333333</v>
      </c>
      <c r="O9275" t="s">
        <v>75</v>
      </c>
      <c r="P9275" t="b">
        <v>0</v>
      </c>
      <c r="Q9275" t="b">
        <v>0</v>
      </c>
      <c r="R9275" t="s">
        <v>1504</v>
      </c>
      <c r="S9275" t="s">
        <v>1505</v>
      </c>
      <c r="T9275" t="s">
        <v>364</v>
      </c>
      <c r="U9275" t="s">
        <v>365</v>
      </c>
      <c r="W9275" t="s">
        <v>364</v>
      </c>
      <c r="Y9275" t="s">
        <v>80</v>
      </c>
      <c r="Z9275" t="s">
        <v>81</v>
      </c>
      <c r="AA9275">
        <v>10</v>
      </c>
      <c r="AB9275">
        <v>1516044021</v>
      </c>
      <c r="AD9275" t="s">
        <v>82</v>
      </c>
      <c r="AE9275" t="b">
        <v>0</v>
      </c>
      <c r="AF9275">
        <v>99143337</v>
      </c>
      <c r="AG9275" s="1">
        <v>42323</v>
      </c>
      <c r="AH9275" s="1">
        <v>42323</v>
      </c>
      <c r="AI9275" s="1">
        <v>42313</v>
      </c>
      <c r="AJ9275" s="1">
        <v>42313</v>
      </c>
      <c r="AK9275" s="1">
        <v>42323</v>
      </c>
      <c r="AL9275">
        <v>151655726</v>
      </c>
      <c r="AM9275" s="1">
        <v>42314</v>
      </c>
      <c r="AN9275" s="1">
        <v>42330.15902777778</v>
      </c>
      <c r="AO9275" s="1">
        <v>42341</v>
      </c>
      <c r="AP9275">
        <v>0.2</v>
      </c>
      <c r="AQ9275" s="1">
        <v>42329</v>
      </c>
      <c r="AR9275">
        <v>5</v>
      </c>
      <c r="AS9275">
        <v>6</v>
      </c>
      <c r="AT9275" t="s">
        <v>83</v>
      </c>
      <c r="AU9275" t="s">
        <v>454</v>
      </c>
      <c r="AV9275" s="3">
        <v>42314</v>
      </c>
      <c r="AW9275">
        <v>151661653</v>
      </c>
      <c r="AX9275" t="s">
        <v>85</v>
      </c>
      <c r="AY9275" t="s">
        <v>86</v>
      </c>
      <c r="AZ9275" t="s">
        <v>87</v>
      </c>
      <c r="BA9275">
        <v>0</v>
      </c>
      <c r="BB9275">
        <v>1516044021</v>
      </c>
      <c r="BD9275">
        <v>2015</v>
      </c>
      <c r="BE9275">
        <v>700</v>
      </c>
      <c r="BF9275">
        <v>42030</v>
      </c>
      <c r="BG9275">
        <v>1403</v>
      </c>
      <c r="BH9275">
        <v>0</v>
      </c>
      <c r="BI9275">
        <v>41330</v>
      </c>
      <c r="BJ9275">
        <v>100030</v>
      </c>
      <c r="BK9275">
        <v>700</v>
      </c>
      <c r="BL9275">
        <v>0</v>
      </c>
      <c r="BM9275">
        <v>0</v>
      </c>
      <c r="BN9275">
        <v>141120</v>
      </c>
      <c r="BO9275">
        <v>56448</v>
      </c>
      <c r="BP9275">
        <v>146765</v>
      </c>
    </row>
    <row r="9276" spans="1:68" x14ac:dyDescent="0.3">
      <c r="A9276" t="s">
        <v>190</v>
      </c>
      <c r="D9276" t="s">
        <v>265</v>
      </c>
      <c r="E9276" t="s">
        <v>72</v>
      </c>
      <c r="F9276" t="b">
        <v>0</v>
      </c>
      <c r="G9276" s="1">
        <v>42330.054861111108</v>
      </c>
      <c r="H9276" s="2">
        <v>260010000000</v>
      </c>
      <c r="I9276" t="s">
        <v>73</v>
      </c>
      <c r="J9276" t="s">
        <v>74</v>
      </c>
      <c r="K9276" t="s">
        <v>73</v>
      </c>
      <c r="L9276" s="1">
        <v>42330.054861111108</v>
      </c>
      <c r="M9276" s="3">
        <v>42330</v>
      </c>
      <c r="N9276" s="1">
        <v>42330.054861111108</v>
      </c>
      <c r="O9276" t="s">
        <v>215</v>
      </c>
      <c r="P9276" t="b">
        <v>0</v>
      </c>
      <c r="Q9276" t="b">
        <v>0</v>
      </c>
      <c r="R9276" t="s">
        <v>1512</v>
      </c>
      <c r="S9276" t="s">
        <v>1513</v>
      </c>
      <c r="T9276" t="s">
        <v>408</v>
      </c>
      <c r="U9276" t="s">
        <v>409</v>
      </c>
      <c r="W9276" t="s">
        <v>408</v>
      </c>
      <c r="Y9276" t="s">
        <v>80</v>
      </c>
      <c r="Z9276" t="s">
        <v>81</v>
      </c>
      <c r="AA9276">
        <v>10</v>
      </c>
      <c r="AD9276" t="s">
        <v>82</v>
      </c>
      <c r="AE9276" t="b">
        <v>0</v>
      </c>
      <c r="AF9276">
        <v>9752015</v>
      </c>
      <c r="AG9276" s="1">
        <v>42323</v>
      </c>
      <c r="AH9276" s="1">
        <v>42323</v>
      </c>
      <c r="AI9276" s="1">
        <v>42313</v>
      </c>
      <c r="AJ9276" s="1">
        <v>42313</v>
      </c>
      <c r="AK9276" s="1">
        <v>42323</v>
      </c>
      <c r="AL9276">
        <v>151644147</v>
      </c>
      <c r="AM9276" s="1">
        <v>42317</v>
      </c>
      <c r="AN9276" s="1">
        <v>42330.054861111108</v>
      </c>
      <c r="AP9276">
        <v>6.5000000000000002E-2</v>
      </c>
      <c r="AR9276">
        <v>5</v>
      </c>
      <c r="AS9276">
        <v>6</v>
      </c>
      <c r="AT9276" t="s">
        <v>83</v>
      </c>
      <c r="AU9276" t="s">
        <v>136</v>
      </c>
      <c r="AV9276" s="3">
        <v>42317</v>
      </c>
      <c r="AW9276">
        <v>151656170</v>
      </c>
      <c r="AX9276" t="s">
        <v>85</v>
      </c>
      <c r="AY9276" t="s">
        <v>86</v>
      </c>
      <c r="AZ9276" t="s">
        <v>87</v>
      </c>
      <c r="BA9276">
        <v>21600</v>
      </c>
      <c r="BD9276">
        <v>2015</v>
      </c>
      <c r="BE9276">
        <v>600</v>
      </c>
      <c r="BF9276">
        <v>21600</v>
      </c>
      <c r="BG9276">
        <v>1403</v>
      </c>
      <c r="BH9276">
        <v>0</v>
      </c>
      <c r="BI9276">
        <v>21000</v>
      </c>
      <c r="BJ9276">
        <v>21600</v>
      </c>
      <c r="BK9276">
        <v>600</v>
      </c>
      <c r="BL9276">
        <v>0</v>
      </c>
      <c r="BM9276">
        <v>0</v>
      </c>
      <c r="BN9276">
        <v>10179</v>
      </c>
      <c r="BO9276">
        <v>64229.49</v>
      </c>
      <c r="BP9276">
        <v>43158</v>
      </c>
    </row>
    <row r="9277" spans="1:68" x14ac:dyDescent="0.3">
      <c r="A9277" t="s">
        <v>190</v>
      </c>
      <c r="D9277" t="s">
        <v>265</v>
      </c>
      <c r="E9277" t="s">
        <v>72</v>
      </c>
      <c r="F9277" t="b">
        <v>0</v>
      </c>
      <c r="G9277" s="1">
        <v>42330.307638888888</v>
      </c>
      <c r="H9277" s="2">
        <v>260010000000</v>
      </c>
      <c r="I9277" t="s">
        <v>73</v>
      </c>
      <c r="J9277" t="s">
        <v>74</v>
      </c>
      <c r="K9277" t="s">
        <v>73</v>
      </c>
      <c r="L9277" s="1">
        <v>42330.313194444447</v>
      </c>
      <c r="M9277" s="3">
        <v>42330</v>
      </c>
      <c r="N9277" s="1">
        <v>42330.307638888888</v>
      </c>
      <c r="O9277" t="s">
        <v>215</v>
      </c>
      <c r="P9277" t="b">
        <v>0</v>
      </c>
      <c r="Q9277" t="b">
        <v>0</v>
      </c>
      <c r="R9277" t="s">
        <v>1512</v>
      </c>
      <c r="S9277" t="s">
        <v>1513</v>
      </c>
      <c r="T9277" t="s">
        <v>339</v>
      </c>
      <c r="U9277" t="s">
        <v>340</v>
      </c>
      <c r="W9277" t="s">
        <v>339</v>
      </c>
      <c r="Y9277" t="s">
        <v>80</v>
      </c>
      <c r="Z9277" t="s">
        <v>81</v>
      </c>
      <c r="AA9277">
        <v>0</v>
      </c>
      <c r="AD9277" t="s">
        <v>82</v>
      </c>
      <c r="AE9277" t="b">
        <v>0</v>
      </c>
      <c r="AF9277">
        <v>9752069</v>
      </c>
      <c r="AG9277" s="1">
        <v>42323</v>
      </c>
      <c r="AH9277" s="1">
        <v>42323</v>
      </c>
      <c r="AI9277" s="1">
        <v>42313</v>
      </c>
      <c r="AJ9277" s="1">
        <v>42313</v>
      </c>
      <c r="AK9277" s="1">
        <v>42323</v>
      </c>
      <c r="AL9277">
        <v>151644147</v>
      </c>
      <c r="AM9277" s="1">
        <v>42317</v>
      </c>
      <c r="AN9277" s="1">
        <v>42330.313194444447</v>
      </c>
      <c r="AP9277">
        <v>6.5000000000000002E-2</v>
      </c>
      <c r="AR9277">
        <v>5</v>
      </c>
      <c r="AS9277">
        <v>6</v>
      </c>
      <c r="AT9277" t="s">
        <v>83</v>
      </c>
      <c r="AU9277" t="s">
        <v>136</v>
      </c>
      <c r="AV9277" s="3">
        <v>42317</v>
      </c>
      <c r="AW9277">
        <v>151656169</v>
      </c>
      <c r="AX9277" t="s">
        <v>85</v>
      </c>
      <c r="AY9277" t="s">
        <v>86</v>
      </c>
      <c r="AZ9277" t="s">
        <v>87</v>
      </c>
      <c r="BA9277">
        <v>22800</v>
      </c>
      <c r="BD9277">
        <v>2015</v>
      </c>
      <c r="BE9277">
        <v>200</v>
      </c>
      <c r="BF9277">
        <v>20400</v>
      </c>
      <c r="BG9277">
        <v>1403</v>
      </c>
      <c r="BH9277">
        <v>50</v>
      </c>
      <c r="BI9277">
        <v>20200</v>
      </c>
      <c r="BJ9277">
        <v>20400</v>
      </c>
      <c r="BK9277">
        <v>200</v>
      </c>
      <c r="BL9277">
        <v>0</v>
      </c>
      <c r="BM9277">
        <v>0</v>
      </c>
      <c r="BN9277">
        <v>10179</v>
      </c>
      <c r="BO9277">
        <v>64229.49</v>
      </c>
      <c r="BP9277">
        <v>43158</v>
      </c>
    </row>
    <row r="9278" spans="1:68" x14ac:dyDescent="0.3">
      <c r="A9278" t="s">
        <v>190</v>
      </c>
      <c r="B9278" t="s">
        <v>1341</v>
      </c>
      <c r="C9278" t="s">
        <v>1342</v>
      </c>
      <c r="D9278" t="s">
        <v>144</v>
      </c>
      <c r="E9278" t="s">
        <v>72</v>
      </c>
      <c r="F9278" t="b">
        <v>0</v>
      </c>
      <c r="G9278" s="1">
        <v>42330.008333333331</v>
      </c>
      <c r="H9278" s="2">
        <v>260010000000</v>
      </c>
      <c r="I9278" t="s">
        <v>132</v>
      </c>
      <c r="J9278" t="s">
        <v>133</v>
      </c>
      <c r="K9278" t="s">
        <v>132</v>
      </c>
      <c r="L9278" s="1">
        <v>42330.309027777781</v>
      </c>
      <c r="M9278" s="3">
        <v>42330</v>
      </c>
      <c r="N9278" s="1">
        <v>42330.008333333331</v>
      </c>
      <c r="O9278" t="s">
        <v>215</v>
      </c>
      <c r="P9278" t="b">
        <v>0</v>
      </c>
      <c r="Q9278" t="b">
        <v>0</v>
      </c>
      <c r="R9278" t="s">
        <v>4407</v>
      </c>
      <c r="S9278" t="s">
        <v>4408</v>
      </c>
      <c r="T9278" t="s">
        <v>102</v>
      </c>
      <c r="U9278" t="s">
        <v>103</v>
      </c>
      <c r="W9278" t="s">
        <v>102</v>
      </c>
      <c r="Y9278" t="s">
        <v>104</v>
      </c>
      <c r="Z9278" t="s">
        <v>105</v>
      </c>
      <c r="AA9278">
        <v>0</v>
      </c>
      <c r="AB9278">
        <v>1516043880</v>
      </c>
      <c r="AD9278" t="s">
        <v>82</v>
      </c>
      <c r="AE9278" t="b">
        <v>0</v>
      </c>
      <c r="AF9278">
        <v>9752057</v>
      </c>
      <c r="AG9278" s="1">
        <v>42323</v>
      </c>
      <c r="AH9278" s="1">
        <v>42323</v>
      </c>
      <c r="AI9278" s="1">
        <v>42313</v>
      </c>
      <c r="AJ9278" s="1">
        <v>42313</v>
      </c>
      <c r="AK9278" s="1">
        <v>42323</v>
      </c>
      <c r="AL9278">
        <v>151644107</v>
      </c>
      <c r="AM9278" s="1">
        <v>42317</v>
      </c>
      <c r="AN9278" s="1">
        <v>42330.309027777781</v>
      </c>
      <c r="AO9278" s="1">
        <v>42321</v>
      </c>
      <c r="AP9278">
        <v>7.0000000000000007E-2</v>
      </c>
      <c r="AQ9278" s="1">
        <v>42331</v>
      </c>
      <c r="AR9278">
        <v>12</v>
      </c>
      <c r="AS9278">
        <v>12</v>
      </c>
      <c r="AT9278" t="s">
        <v>106</v>
      </c>
      <c r="AU9278" t="s">
        <v>136</v>
      </c>
      <c r="AV9278" s="3">
        <v>42317</v>
      </c>
      <c r="AW9278">
        <v>151656117</v>
      </c>
      <c r="AX9278" t="s">
        <v>85</v>
      </c>
      <c r="AY9278" t="s">
        <v>107</v>
      </c>
      <c r="AZ9278" t="s">
        <v>105</v>
      </c>
      <c r="BA9278">
        <v>0</v>
      </c>
      <c r="BB9278">
        <v>1516043880</v>
      </c>
      <c r="BD9278">
        <v>2015</v>
      </c>
      <c r="BE9278">
        <v>0</v>
      </c>
      <c r="BF9278">
        <v>3130</v>
      </c>
      <c r="BG9278">
        <v>1403</v>
      </c>
      <c r="BH9278">
        <v>0</v>
      </c>
      <c r="BI9278">
        <v>3130</v>
      </c>
      <c r="BJ9278">
        <v>3130</v>
      </c>
      <c r="BK9278">
        <v>0</v>
      </c>
      <c r="BL9278">
        <v>0</v>
      </c>
      <c r="BM9278">
        <v>0</v>
      </c>
      <c r="BN9278">
        <v>95</v>
      </c>
      <c r="BO9278">
        <v>809.57</v>
      </c>
      <c r="BP9278">
        <v>1425</v>
      </c>
    </row>
    <row r="9279" spans="1:68" x14ac:dyDescent="0.3">
      <c r="A9279" t="s">
        <v>190</v>
      </c>
      <c r="B9279" t="s">
        <v>1341</v>
      </c>
      <c r="C9279" t="s">
        <v>1342</v>
      </c>
      <c r="D9279" t="s">
        <v>144</v>
      </c>
      <c r="E9279" t="s">
        <v>75</v>
      </c>
      <c r="F9279" t="b">
        <v>0</v>
      </c>
      <c r="G9279" s="1">
        <v>42330.008333333331</v>
      </c>
      <c r="H9279" s="2">
        <v>260010000000</v>
      </c>
      <c r="I9279" t="s">
        <v>394</v>
      </c>
      <c r="J9279" t="s">
        <v>187</v>
      </c>
      <c r="K9279" t="s">
        <v>394</v>
      </c>
      <c r="L9279" s="1">
        <v>42330.309027777781</v>
      </c>
      <c r="M9279" s="3">
        <v>42330</v>
      </c>
      <c r="N9279" s="1">
        <v>42330.008333333331</v>
      </c>
      <c r="O9279" t="s">
        <v>215</v>
      </c>
      <c r="P9279" t="b">
        <v>0</v>
      </c>
      <c r="Q9279" t="b">
        <v>1</v>
      </c>
      <c r="R9279" t="s">
        <v>4407</v>
      </c>
      <c r="S9279" t="s">
        <v>4408</v>
      </c>
      <c r="T9279" t="s">
        <v>110</v>
      </c>
      <c r="U9279" t="s">
        <v>111</v>
      </c>
      <c r="V9279" t="s">
        <v>111</v>
      </c>
      <c r="W9279" t="s">
        <v>110</v>
      </c>
      <c r="X9279" t="s">
        <v>110</v>
      </c>
      <c r="Y9279" t="s">
        <v>112</v>
      </c>
      <c r="Z9279" t="s">
        <v>113</v>
      </c>
      <c r="AA9279">
        <v>0</v>
      </c>
      <c r="AB9279">
        <v>1516043880</v>
      </c>
      <c r="AC9279">
        <v>1516516271</v>
      </c>
      <c r="AD9279" t="s">
        <v>82</v>
      </c>
      <c r="AE9279" t="b">
        <v>0</v>
      </c>
      <c r="AF9279">
        <v>9752058</v>
      </c>
      <c r="AG9279" s="1">
        <v>42323</v>
      </c>
      <c r="AH9279" s="1">
        <v>42323</v>
      </c>
      <c r="AI9279" s="1">
        <v>42313</v>
      </c>
      <c r="AJ9279" s="1">
        <v>42313</v>
      </c>
      <c r="AK9279" s="1">
        <v>42323</v>
      </c>
      <c r="AL9279">
        <v>151644107</v>
      </c>
      <c r="AM9279" s="1">
        <v>42317</v>
      </c>
      <c r="AN9279" s="1">
        <v>42330.309027777781</v>
      </c>
      <c r="AO9279" s="1">
        <v>42321</v>
      </c>
      <c r="AP9279">
        <v>7.0000000000000007E-2</v>
      </c>
      <c r="AQ9279" s="1">
        <v>42331</v>
      </c>
      <c r="AR9279">
        <v>12</v>
      </c>
      <c r="AS9279">
        <v>12</v>
      </c>
      <c r="AT9279" t="s">
        <v>106</v>
      </c>
      <c r="AU9279" t="s">
        <v>136</v>
      </c>
      <c r="AV9279" s="3">
        <v>42317</v>
      </c>
      <c r="AW9279">
        <v>151656117</v>
      </c>
      <c r="AX9279" t="s">
        <v>85</v>
      </c>
      <c r="AY9279" t="s">
        <v>114</v>
      </c>
      <c r="AZ9279" t="s">
        <v>113</v>
      </c>
      <c r="BA9279">
        <v>0</v>
      </c>
      <c r="BB9279">
        <v>1516043880</v>
      </c>
      <c r="BC9279">
        <v>3130</v>
      </c>
      <c r="BD9279">
        <v>2015</v>
      </c>
      <c r="BE9279">
        <v>0</v>
      </c>
      <c r="BF9279">
        <v>3130</v>
      </c>
      <c r="BG9279">
        <v>1403</v>
      </c>
      <c r="BH9279">
        <v>0</v>
      </c>
      <c r="BI9279">
        <v>3130</v>
      </c>
      <c r="BJ9279">
        <v>3130</v>
      </c>
      <c r="BK9279">
        <v>0</v>
      </c>
      <c r="BL9279">
        <v>0</v>
      </c>
      <c r="BM9279">
        <v>0</v>
      </c>
      <c r="BN9279">
        <v>95</v>
      </c>
      <c r="BO9279">
        <v>809.57</v>
      </c>
      <c r="BP9279">
        <v>1425</v>
      </c>
    </row>
    <row r="9280" spans="1:68" x14ac:dyDescent="0.3">
      <c r="A9280" t="s">
        <v>190</v>
      </c>
      <c r="B9280" t="s">
        <v>1341</v>
      </c>
      <c r="C9280" t="s">
        <v>1342</v>
      </c>
      <c r="D9280" t="s">
        <v>144</v>
      </c>
      <c r="E9280" t="s">
        <v>75</v>
      </c>
      <c r="F9280" t="b">
        <v>0</v>
      </c>
      <c r="G9280" s="1">
        <v>42330.054861111108</v>
      </c>
      <c r="H9280" s="2">
        <v>260010000000</v>
      </c>
      <c r="I9280" t="s">
        <v>276</v>
      </c>
      <c r="J9280" t="s">
        <v>277</v>
      </c>
      <c r="K9280" t="s">
        <v>276</v>
      </c>
      <c r="L9280" s="1">
        <v>42330.088888888888</v>
      </c>
      <c r="M9280" s="3">
        <v>42330</v>
      </c>
      <c r="N9280" s="1">
        <v>42330.054861111108</v>
      </c>
      <c r="O9280" t="s">
        <v>215</v>
      </c>
      <c r="P9280" t="b">
        <v>0</v>
      </c>
      <c r="Q9280" t="b">
        <v>0</v>
      </c>
      <c r="R9280" t="s">
        <v>4407</v>
      </c>
      <c r="S9280" t="s">
        <v>4408</v>
      </c>
      <c r="T9280" t="s">
        <v>278</v>
      </c>
      <c r="U9280" t="s">
        <v>279</v>
      </c>
      <c r="V9280" t="s">
        <v>279</v>
      </c>
      <c r="W9280" t="s">
        <v>278</v>
      </c>
      <c r="X9280" t="s">
        <v>278</v>
      </c>
      <c r="Y9280" t="s">
        <v>280</v>
      </c>
      <c r="Z9280" t="s">
        <v>281</v>
      </c>
      <c r="AA9280">
        <v>0</v>
      </c>
      <c r="AB9280">
        <v>1516043880</v>
      </c>
      <c r="AD9280" t="s">
        <v>82</v>
      </c>
      <c r="AE9280" t="b">
        <v>0</v>
      </c>
      <c r="AF9280">
        <v>9752022</v>
      </c>
      <c r="AG9280" s="1">
        <v>42323</v>
      </c>
      <c r="AH9280" s="1">
        <v>42323</v>
      </c>
      <c r="AI9280" s="1">
        <v>42313</v>
      </c>
      <c r="AJ9280" s="1">
        <v>42313</v>
      </c>
      <c r="AK9280" s="1">
        <v>42323</v>
      </c>
      <c r="AL9280">
        <v>151644107</v>
      </c>
      <c r="AM9280" s="1">
        <v>42317</v>
      </c>
      <c r="AN9280" s="1">
        <v>42330.088888888888</v>
      </c>
      <c r="AO9280" s="1">
        <v>42321</v>
      </c>
      <c r="AP9280">
        <v>7.0000000000000007E-2</v>
      </c>
      <c r="AQ9280" s="1">
        <v>42331</v>
      </c>
      <c r="AR9280">
        <v>5</v>
      </c>
      <c r="AS9280">
        <v>16</v>
      </c>
      <c r="AT9280" t="s">
        <v>83</v>
      </c>
      <c r="AU9280" t="s">
        <v>136</v>
      </c>
      <c r="AV9280" s="3">
        <v>42317</v>
      </c>
      <c r="AW9280">
        <v>151656117</v>
      </c>
      <c r="AX9280" t="s">
        <v>85</v>
      </c>
      <c r="AY9280" t="s">
        <v>282</v>
      </c>
      <c r="AZ9280" t="s">
        <v>281</v>
      </c>
      <c r="BA9280">
        <v>0</v>
      </c>
      <c r="BB9280">
        <v>1516043880</v>
      </c>
      <c r="BD9280">
        <v>2015</v>
      </c>
      <c r="BE9280">
        <v>0</v>
      </c>
      <c r="BF9280">
        <v>1650</v>
      </c>
      <c r="BG9280">
        <v>1403</v>
      </c>
      <c r="BH9280">
        <v>0</v>
      </c>
      <c r="BI9280">
        <v>1650</v>
      </c>
      <c r="BJ9280">
        <v>1650</v>
      </c>
      <c r="BK9280">
        <v>0</v>
      </c>
      <c r="BL9280">
        <v>0</v>
      </c>
      <c r="BM9280">
        <v>0</v>
      </c>
      <c r="BN9280">
        <v>95</v>
      </c>
      <c r="BO9280">
        <v>809.57</v>
      </c>
      <c r="BP9280">
        <v>1425</v>
      </c>
    </row>
    <row r="9281" spans="1:68" x14ac:dyDescent="0.3">
      <c r="A9281" t="s">
        <v>190</v>
      </c>
      <c r="B9281" t="s">
        <v>1341</v>
      </c>
      <c r="C9281" t="s">
        <v>1342</v>
      </c>
      <c r="D9281" t="s">
        <v>144</v>
      </c>
      <c r="E9281" t="s">
        <v>72</v>
      </c>
      <c r="F9281" t="b">
        <v>0</v>
      </c>
      <c r="G9281" s="1">
        <v>42330.054861111108</v>
      </c>
      <c r="H9281" s="2">
        <v>260010000000</v>
      </c>
      <c r="I9281" t="s">
        <v>73</v>
      </c>
      <c r="J9281" t="s">
        <v>74</v>
      </c>
      <c r="K9281" t="s">
        <v>73</v>
      </c>
      <c r="L9281" s="1">
        <v>42330.089583333334</v>
      </c>
      <c r="M9281" s="3">
        <v>42330</v>
      </c>
      <c r="N9281" s="1">
        <v>42330.054861111108</v>
      </c>
      <c r="O9281" t="s">
        <v>215</v>
      </c>
      <c r="P9281" t="b">
        <v>0</v>
      </c>
      <c r="Q9281" t="b">
        <v>0</v>
      </c>
      <c r="R9281" t="s">
        <v>4407</v>
      </c>
      <c r="S9281" t="s">
        <v>4408</v>
      </c>
      <c r="T9281" t="s">
        <v>364</v>
      </c>
      <c r="U9281" t="s">
        <v>365</v>
      </c>
      <c r="W9281" t="s">
        <v>364</v>
      </c>
      <c r="Y9281" t="s">
        <v>80</v>
      </c>
      <c r="Z9281" t="s">
        <v>81</v>
      </c>
      <c r="AA9281">
        <v>0</v>
      </c>
      <c r="AB9281">
        <v>1516043880</v>
      </c>
      <c r="AD9281" t="s">
        <v>82</v>
      </c>
      <c r="AE9281" t="b">
        <v>0</v>
      </c>
      <c r="AF9281">
        <v>9752023</v>
      </c>
      <c r="AG9281" s="1">
        <v>42323</v>
      </c>
      <c r="AH9281" s="1">
        <v>42323</v>
      </c>
      <c r="AI9281" s="1">
        <v>42313</v>
      </c>
      <c r="AJ9281" s="1">
        <v>42313</v>
      </c>
      <c r="AK9281" s="1">
        <v>42323</v>
      </c>
      <c r="AL9281">
        <v>151644107</v>
      </c>
      <c r="AM9281" s="1">
        <v>42317</v>
      </c>
      <c r="AN9281" s="1">
        <v>42330.089583333334</v>
      </c>
      <c r="AO9281" s="1">
        <v>42321</v>
      </c>
      <c r="AP9281">
        <v>7.0000000000000007E-2</v>
      </c>
      <c r="AQ9281" s="1">
        <v>42331</v>
      </c>
      <c r="AR9281">
        <v>5</v>
      </c>
      <c r="AS9281">
        <v>6</v>
      </c>
      <c r="AT9281" t="s">
        <v>83</v>
      </c>
      <c r="AU9281" t="s">
        <v>136</v>
      </c>
      <c r="AV9281" s="3">
        <v>42317</v>
      </c>
      <c r="AW9281">
        <v>151656117</v>
      </c>
      <c r="AX9281" t="s">
        <v>85</v>
      </c>
      <c r="AY9281" t="s">
        <v>86</v>
      </c>
      <c r="AZ9281" t="s">
        <v>87</v>
      </c>
      <c r="BA9281">
        <v>0</v>
      </c>
      <c r="BB9281">
        <v>1516043880</v>
      </c>
      <c r="BD9281">
        <v>2015</v>
      </c>
      <c r="BE9281">
        <v>190</v>
      </c>
      <c r="BF9281">
        <v>1650</v>
      </c>
      <c r="BG9281">
        <v>1403</v>
      </c>
      <c r="BH9281">
        <v>200</v>
      </c>
      <c r="BI9281">
        <v>1460</v>
      </c>
      <c r="BJ9281">
        <v>1650</v>
      </c>
      <c r="BK9281">
        <v>190</v>
      </c>
      <c r="BL9281">
        <v>0</v>
      </c>
      <c r="BM9281">
        <v>0</v>
      </c>
      <c r="BN9281">
        <v>95</v>
      </c>
      <c r="BO9281">
        <v>809.57</v>
      </c>
      <c r="BP9281">
        <v>1425</v>
      </c>
    </row>
    <row r="9282" spans="1:68" x14ac:dyDescent="0.3">
      <c r="A9282" t="s">
        <v>568</v>
      </c>
      <c r="B9282" t="s">
        <v>569</v>
      </c>
      <c r="C9282" t="s">
        <v>570</v>
      </c>
      <c r="D9282" t="s">
        <v>71</v>
      </c>
      <c r="E9282" t="s">
        <v>72</v>
      </c>
      <c r="F9282" t="b">
        <v>0</v>
      </c>
      <c r="G9282" s="1">
        <v>42330.447222222225</v>
      </c>
      <c r="H9282" s="2">
        <v>260010000000</v>
      </c>
      <c r="I9282" t="s">
        <v>73</v>
      </c>
      <c r="J9282" t="s">
        <v>74</v>
      </c>
      <c r="K9282" t="s">
        <v>73</v>
      </c>
      <c r="L9282" s="1">
        <v>42330.451388888891</v>
      </c>
      <c r="M9282" s="3">
        <v>42330</v>
      </c>
      <c r="N9282" s="1">
        <v>42330.447222222225</v>
      </c>
      <c r="O9282" t="s">
        <v>215</v>
      </c>
      <c r="P9282" t="b">
        <v>0</v>
      </c>
      <c r="Q9282" t="b">
        <v>0</v>
      </c>
      <c r="R9282" t="s">
        <v>1517</v>
      </c>
      <c r="S9282" t="s">
        <v>1518</v>
      </c>
      <c r="T9282" t="s">
        <v>364</v>
      </c>
      <c r="U9282" t="s">
        <v>365</v>
      </c>
      <c r="W9282" t="s">
        <v>364</v>
      </c>
      <c r="Y9282" t="s">
        <v>80</v>
      </c>
      <c r="Z9282" t="s">
        <v>81</v>
      </c>
      <c r="AA9282">
        <v>0</v>
      </c>
      <c r="AB9282">
        <v>1516044040</v>
      </c>
      <c r="AD9282" t="s">
        <v>82</v>
      </c>
      <c r="AE9282" t="b">
        <v>0</v>
      </c>
      <c r="AF9282">
        <v>9752098</v>
      </c>
      <c r="AG9282" s="1">
        <v>42323</v>
      </c>
      <c r="AH9282" s="1">
        <v>42323</v>
      </c>
      <c r="AI9282" s="1">
        <v>42313</v>
      </c>
      <c r="AJ9282" s="1">
        <v>42313</v>
      </c>
      <c r="AK9282" s="1">
        <v>42323</v>
      </c>
      <c r="AL9282">
        <v>151644146</v>
      </c>
      <c r="AM9282" s="1">
        <v>42317</v>
      </c>
      <c r="AN9282" s="1">
        <v>42330.451388888891</v>
      </c>
      <c r="AO9282" s="1">
        <v>42329</v>
      </c>
      <c r="AP9282">
        <v>0.31</v>
      </c>
      <c r="AQ9282" s="1">
        <v>42329</v>
      </c>
      <c r="AR9282">
        <v>5</v>
      </c>
      <c r="AS9282">
        <v>6</v>
      </c>
      <c r="AT9282" t="s">
        <v>83</v>
      </c>
      <c r="AU9282" t="s">
        <v>1519</v>
      </c>
      <c r="AV9282" s="3">
        <v>42317</v>
      </c>
      <c r="AW9282">
        <v>151656167</v>
      </c>
      <c r="AX9282" t="s">
        <v>85</v>
      </c>
      <c r="AY9282" t="s">
        <v>86</v>
      </c>
      <c r="AZ9282" t="s">
        <v>87</v>
      </c>
      <c r="BA9282">
        <v>990</v>
      </c>
      <c r="BB9282">
        <v>1516044040</v>
      </c>
      <c r="BD9282">
        <v>2015</v>
      </c>
      <c r="BE9282">
        <v>0</v>
      </c>
      <c r="BF9282">
        <v>790</v>
      </c>
      <c r="BG9282">
        <v>1403</v>
      </c>
      <c r="BH9282">
        <v>0</v>
      </c>
      <c r="BI9282">
        <v>790</v>
      </c>
      <c r="BJ9282">
        <v>4860</v>
      </c>
      <c r="BK9282">
        <v>0</v>
      </c>
      <c r="BL9282">
        <v>0</v>
      </c>
      <c r="BM9282">
        <v>0</v>
      </c>
      <c r="BN9282">
        <v>4860</v>
      </c>
      <c r="BO9282">
        <v>3013.2</v>
      </c>
      <c r="BP9282">
        <v>5832</v>
      </c>
    </row>
    <row r="9283" spans="1:68" x14ac:dyDescent="0.3">
      <c r="A9283" t="s">
        <v>68</v>
      </c>
      <c r="B9283" t="s">
        <v>743</v>
      </c>
      <c r="C9283" t="s">
        <v>744</v>
      </c>
      <c r="D9283" t="s">
        <v>246</v>
      </c>
      <c r="E9283" t="s">
        <v>72</v>
      </c>
      <c r="F9283" t="b">
        <v>0</v>
      </c>
      <c r="G9283" s="1">
        <v>42330.04583333333</v>
      </c>
      <c r="H9283" s="2">
        <v>260010000000</v>
      </c>
      <c r="I9283" t="s">
        <v>73</v>
      </c>
      <c r="J9283" t="s">
        <v>74</v>
      </c>
      <c r="K9283" t="s">
        <v>73</v>
      </c>
      <c r="L9283" s="1">
        <v>42330.046527777777</v>
      </c>
      <c r="M9283" s="3">
        <v>42330</v>
      </c>
      <c r="N9283" s="1">
        <v>42330.04583333333</v>
      </c>
      <c r="O9283" t="s">
        <v>215</v>
      </c>
      <c r="P9283" t="b">
        <v>0</v>
      </c>
      <c r="Q9283" t="b">
        <v>0</v>
      </c>
      <c r="R9283" t="s">
        <v>4580</v>
      </c>
      <c r="S9283" t="s">
        <v>4581</v>
      </c>
      <c r="T9283" t="s">
        <v>433</v>
      </c>
      <c r="U9283" t="s">
        <v>434</v>
      </c>
      <c r="W9283" t="s">
        <v>433</v>
      </c>
      <c r="Y9283" t="s">
        <v>80</v>
      </c>
      <c r="Z9283" t="s">
        <v>81</v>
      </c>
      <c r="AA9283">
        <v>10</v>
      </c>
      <c r="AB9283">
        <v>1516044179</v>
      </c>
      <c r="AD9283" t="s">
        <v>82</v>
      </c>
      <c r="AE9283" t="b">
        <v>0</v>
      </c>
      <c r="AF9283">
        <v>9752014</v>
      </c>
      <c r="AG9283" s="1">
        <v>42317</v>
      </c>
      <c r="AH9283" s="1">
        <v>42317</v>
      </c>
      <c r="AI9283" s="1">
        <v>42313</v>
      </c>
      <c r="AJ9283" s="1">
        <v>42313</v>
      </c>
      <c r="AK9283" s="1">
        <v>42317</v>
      </c>
      <c r="AL9283">
        <v>151644092</v>
      </c>
      <c r="AM9283" s="1">
        <v>42317</v>
      </c>
      <c r="AN9283" s="1">
        <v>42330.046527777777</v>
      </c>
      <c r="AO9283" s="1">
        <v>42331</v>
      </c>
      <c r="AP9283">
        <v>0.92500000000000004</v>
      </c>
      <c r="AQ9283" s="1">
        <v>42329</v>
      </c>
      <c r="AR9283">
        <v>5</v>
      </c>
      <c r="AS9283">
        <v>6</v>
      </c>
      <c r="AT9283" t="s">
        <v>83</v>
      </c>
      <c r="AU9283" t="s">
        <v>4582</v>
      </c>
      <c r="AV9283" s="3">
        <v>42317</v>
      </c>
      <c r="AW9283">
        <v>151656100</v>
      </c>
      <c r="AX9283" t="s">
        <v>85</v>
      </c>
      <c r="AY9283" t="s">
        <v>86</v>
      </c>
      <c r="AZ9283" t="s">
        <v>87</v>
      </c>
      <c r="BA9283">
        <v>2100</v>
      </c>
      <c r="BB9283">
        <v>1516044179</v>
      </c>
      <c r="BD9283">
        <v>2015</v>
      </c>
      <c r="BE9283">
        <v>1400</v>
      </c>
      <c r="BF9283">
        <v>22400</v>
      </c>
      <c r="BG9283">
        <v>1403</v>
      </c>
      <c r="BH9283">
        <v>0</v>
      </c>
      <c r="BI9283">
        <v>21000</v>
      </c>
      <c r="BJ9283">
        <v>22400</v>
      </c>
      <c r="BK9283">
        <v>1400</v>
      </c>
      <c r="BL9283">
        <v>0</v>
      </c>
      <c r="BM9283">
        <v>0</v>
      </c>
      <c r="BN9283">
        <v>22460</v>
      </c>
      <c r="BO9283">
        <v>41551</v>
      </c>
      <c r="BP9283">
        <v>24482</v>
      </c>
    </row>
    <row r="9284" spans="1:68" x14ac:dyDescent="0.3">
      <c r="A9284" t="s">
        <v>190</v>
      </c>
      <c r="B9284" t="s">
        <v>2504</v>
      </c>
      <c r="C9284" t="s">
        <v>2505</v>
      </c>
      <c r="D9284" t="s">
        <v>71</v>
      </c>
      <c r="E9284" t="s">
        <v>72</v>
      </c>
      <c r="F9284" t="b">
        <v>0</v>
      </c>
      <c r="G9284" s="1">
        <v>42330.054861111108</v>
      </c>
      <c r="H9284" s="2">
        <v>260010000000</v>
      </c>
      <c r="I9284" t="s">
        <v>73</v>
      </c>
      <c r="J9284" t="s">
        <v>74</v>
      </c>
      <c r="K9284" t="s">
        <v>73</v>
      </c>
      <c r="L9284" s="1">
        <v>42330.061805555553</v>
      </c>
      <c r="M9284" s="3">
        <v>42330</v>
      </c>
      <c r="N9284" s="1">
        <v>42330.054861111108</v>
      </c>
      <c r="O9284" t="s">
        <v>215</v>
      </c>
      <c r="P9284" t="b">
        <v>0</v>
      </c>
      <c r="Q9284" t="b">
        <v>0</v>
      </c>
      <c r="R9284" t="s">
        <v>763</v>
      </c>
      <c r="S9284" t="s">
        <v>764</v>
      </c>
      <c r="T9284" t="s">
        <v>653</v>
      </c>
      <c r="U9284" t="s">
        <v>654</v>
      </c>
      <c r="W9284" t="s">
        <v>653</v>
      </c>
      <c r="Y9284" t="s">
        <v>80</v>
      </c>
      <c r="Z9284" t="s">
        <v>81</v>
      </c>
      <c r="AA9284">
        <v>10</v>
      </c>
      <c r="AB9284">
        <v>1516043888</v>
      </c>
      <c r="AD9284" t="s">
        <v>82</v>
      </c>
      <c r="AE9284" t="b">
        <v>0</v>
      </c>
      <c r="AF9284">
        <v>9752016</v>
      </c>
      <c r="AG9284" s="1">
        <v>42323</v>
      </c>
      <c r="AH9284" s="1">
        <v>42323</v>
      </c>
      <c r="AI9284" s="1">
        <v>42313</v>
      </c>
      <c r="AJ9284" s="1">
        <v>42313</v>
      </c>
      <c r="AK9284" s="1">
        <v>42323</v>
      </c>
      <c r="AL9284">
        <v>151644148</v>
      </c>
      <c r="AM9284" s="1">
        <v>42317</v>
      </c>
      <c r="AN9284" s="1">
        <v>42330.061805555553</v>
      </c>
      <c r="AO9284" s="1">
        <v>42331</v>
      </c>
      <c r="AP9284">
        <v>0.03</v>
      </c>
      <c r="AQ9284" s="1">
        <v>42331</v>
      </c>
      <c r="AR9284">
        <v>5</v>
      </c>
      <c r="AS9284">
        <v>6</v>
      </c>
      <c r="AT9284" t="s">
        <v>83</v>
      </c>
      <c r="AU9284">
        <v>10</v>
      </c>
      <c r="AV9284" s="3">
        <v>42317</v>
      </c>
      <c r="AW9284">
        <v>151656171</v>
      </c>
      <c r="AX9284" t="s">
        <v>85</v>
      </c>
      <c r="AY9284" t="s">
        <v>86</v>
      </c>
      <c r="AZ9284" t="s">
        <v>87</v>
      </c>
      <c r="BA9284">
        <v>17250</v>
      </c>
      <c r="BB9284">
        <v>1516043888</v>
      </c>
      <c r="BD9284">
        <v>2015</v>
      </c>
      <c r="BE9284">
        <v>300</v>
      </c>
      <c r="BF9284">
        <v>2830</v>
      </c>
      <c r="BG9284">
        <v>1403</v>
      </c>
      <c r="BH9284">
        <v>100</v>
      </c>
      <c r="BI9284">
        <v>2530</v>
      </c>
      <c r="BJ9284">
        <v>2830</v>
      </c>
      <c r="BK9284">
        <v>300</v>
      </c>
      <c r="BL9284">
        <v>0</v>
      </c>
      <c r="BM9284">
        <v>0</v>
      </c>
      <c r="BN9284">
        <v>10179</v>
      </c>
      <c r="BO9284">
        <v>38537.69</v>
      </c>
      <c r="BP9284">
        <v>21530</v>
      </c>
    </row>
    <row r="9285" spans="1:68" x14ac:dyDescent="0.3">
      <c r="A9285" t="s">
        <v>190</v>
      </c>
      <c r="B9285" t="s">
        <v>1341</v>
      </c>
      <c r="C9285" t="s">
        <v>1342</v>
      </c>
      <c r="D9285" t="s">
        <v>71</v>
      </c>
      <c r="E9285" t="s">
        <v>75</v>
      </c>
      <c r="F9285" t="b">
        <v>0</v>
      </c>
      <c r="G9285" s="1">
        <v>42330.054861111108</v>
      </c>
      <c r="H9285" s="2">
        <v>260010000000</v>
      </c>
      <c r="I9285" t="s">
        <v>276</v>
      </c>
      <c r="J9285" t="s">
        <v>277</v>
      </c>
      <c r="K9285" t="s">
        <v>276</v>
      </c>
      <c r="L9285" s="1">
        <v>42330.0625</v>
      </c>
      <c r="M9285" s="3">
        <v>42330</v>
      </c>
      <c r="N9285" s="1">
        <v>42330.054861111108</v>
      </c>
      <c r="O9285" t="s">
        <v>215</v>
      </c>
      <c r="P9285" t="b">
        <v>0</v>
      </c>
      <c r="Q9285" t="b">
        <v>0</v>
      </c>
      <c r="R9285" t="s">
        <v>648</v>
      </c>
      <c r="S9285" t="s">
        <v>649</v>
      </c>
      <c r="T9285" t="s">
        <v>278</v>
      </c>
      <c r="U9285" t="s">
        <v>279</v>
      </c>
      <c r="V9285" t="s">
        <v>279</v>
      </c>
      <c r="W9285" t="s">
        <v>278</v>
      </c>
      <c r="X9285" t="s">
        <v>278</v>
      </c>
      <c r="Y9285" t="s">
        <v>280</v>
      </c>
      <c r="Z9285" t="s">
        <v>281</v>
      </c>
      <c r="AA9285">
        <v>0</v>
      </c>
      <c r="AB9285">
        <v>1516043882</v>
      </c>
      <c r="AD9285" t="s">
        <v>82</v>
      </c>
      <c r="AE9285" t="b">
        <v>0</v>
      </c>
      <c r="AF9285">
        <v>9752017</v>
      </c>
      <c r="AG9285" s="1">
        <v>42323</v>
      </c>
      <c r="AH9285" s="1">
        <v>42323</v>
      </c>
      <c r="AI9285" s="1">
        <v>42313</v>
      </c>
      <c r="AJ9285" s="1">
        <v>42313</v>
      </c>
      <c r="AK9285" s="1">
        <v>42323</v>
      </c>
      <c r="AL9285">
        <v>151644124</v>
      </c>
      <c r="AM9285" s="1">
        <v>42317</v>
      </c>
      <c r="AN9285" s="1">
        <v>42330.0625</v>
      </c>
      <c r="AO9285" s="1">
        <v>42331</v>
      </c>
      <c r="AP9285">
        <v>0.03</v>
      </c>
      <c r="AQ9285" s="1">
        <v>42331</v>
      </c>
      <c r="AR9285">
        <v>5</v>
      </c>
      <c r="AS9285">
        <v>16</v>
      </c>
      <c r="AT9285" t="s">
        <v>83</v>
      </c>
      <c r="AU9285">
        <v>14</v>
      </c>
      <c r="AV9285" s="3">
        <v>42317</v>
      </c>
      <c r="AW9285">
        <v>151656136</v>
      </c>
      <c r="AX9285" t="s">
        <v>85</v>
      </c>
      <c r="AY9285" t="s">
        <v>282</v>
      </c>
      <c r="AZ9285" t="s">
        <v>281</v>
      </c>
      <c r="BA9285">
        <v>12500</v>
      </c>
      <c r="BB9285">
        <v>1516043882</v>
      </c>
      <c r="BD9285">
        <v>2015</v>
      </c>
      <c r="BE9285">
        <v>0</v>
      </c>
      <c r="BF9285">
        <v>1500</v>
      </c>
      <c r="BG9285">
        <v>1403</v>
      </c>
      <c r="BH9285">
        <v>0</v>
      </c>
      <c r="BI9285">
        <v>1500</v>
      </c>
      <c r="BJ9285">
        <v>1500</v>
      </c>
      <c r="BK9285">
        <v>0</v>
      </c>
      <c r="BL9285">
        <v>0</v>
      </c>
      <c r="BM9285">
        <v>0</v>
      </c>
      <c r="BN9285">
        <v>12069</v>
      </c>
      <c r="BO9285">
        <v>45693.23</v>
      </c>
      <c r="BP9285">
        <v>13900</v>
      </c>
    </row>
    <row r="9286" spans="1:68" x14ac:dyDescent="0.3">
      <c r="A9286" t="s">
        <v>190</v>
      </c>
      <c r="B9286" t="s">
        <v>1341</v>
      </c>
      <c r="C9286" t="s">
        <v>1342</v>
      </c>
      <c r="D9286" t="s">
        <v>71</v>
      </c>
      <c r="E9286" t="s">
        <v>72</v>
      </c>
      <c r="F9286" t="b">
        <v>0</v>
      </c>
      <c r="G9286" s="1">
        <v>42330.054861111108</v>
      </c>
      <c r="H9286" s="2">
        <v>260010000000</v>
      </c>
      <c r="I9286" t="s">
        <v>73</v>
      </c>
      <c r="J9286" t="s">
        <v>74</v>
      </c>
      <c r="K9286" t="s">
        <v>73</v>
      </c>
      <c r="L9286" s="1">
        <v>42330.0625</v>
      </c>
      <c r="M9286" s="3">
        <v>42330</v>
      </c>
      <c r="N9286" s="1">
        <v>42330.054861111108</v>
      </c>
      <c r="O9286" t="s">
        <v>215</v>
      </c>
      <c r="P9286" t="b">
        <v>0</v>
      </c>
      <c r="Q9286" t="b">
        <v>0</v>
      </c>
      <c r="R9286" t="s">
        <v>648</v>
      </c>
      <c r="S9286" t="s">
        <v>649</v>
      </c>
      <c r="T9286" t="s">
        <v>653</v>
      </c>
      <c r="U9286" t="s">
        <v>654</v>
      </c>
      <c r="W9286" t="s">
        <v>653</v>
      </c>
      <c r="Y9286" t="s">
        <v>80</v>
      </c>
      <c r="Z9286" t="s">
        <v>81</v>
      </c>
      <c r="AA9286">
        <v>10</v>
      </c>
      <c r="AB9286">
        <v>1516043882</v>
      </c>
      <c r="AD9286" t="s">
        <v>82</v>
      </c>
      <c r="AE9286" t="b">
        <v>0</v>
      </c>
      <c r="AF9286">
        <v>9752018</v>
      </c>
      <c r="AG9286" s="1">
        <v>42323</v>
      </c>
      <c r="AH9286" s="1">
        <v>42323</v>
      </c>
      <c r="AI9286" s="1">
        <v>42313</v>
      </c>
      <c r="AJ9286" s="1">
        <v>42313</v>
      </c>
      <c r="AK9286" s="1">
        <v>42323</v>
      </c>
      <c r="AL9286">
        <v>151644124</v>
      </c>
      <c r="AM9286" s="1">
        <v>42317</v>
      </c>
      <c r="AN9286" s="1">
        <v>42330.0625</v>
      </c>
      <c r="AO9286" s="1">
        <v>42331</v>
      </c>
      <c r="AP9286">
        <v>0.03</v>
      </c>
      <c r="AQ9286" s="1">
        <v>42331</v>
      </c>
      <c r="AR9286">
        <v>5</v>
      </c>
      <c r="AS9286">
        <v>6</v>
      </c>
      <c r="AT9286" t="s">
        <v>83</v>
      </c>
      <c r="AU9286">
        <v>14</v>
      </c>
      <c r="AV9286" s="3">
        <v>42317</v>
      </c>
      <c r="AW9286">
        <v>151656136</v>
      </c>
      <c r="AX9286" t="s">
        <v>85</v>
      </c>
      <c r="AY9286" t="s">
        <v>86</v>
      </c>
      <c r="AZ9286" t="s">
        <v>87</v>
      </c>
      <c r="BA9286">
        <v>370</v>
      </c>
      <c r="BB9286">
        <v>1516043882</v>
      </c>
      <c r="BD9286">
        <v>2015</v>
      </c>
      <c r="BE9286">
        <v>200</v>
      </c>
      <c r="BF9286">
        <v>1130</v>
      </c>
      <c r="BG9286">
        <v>1403</v>
      </c>
      <c r="BH9286">
        <v>100</v>
      </c>
      <c r="BI9286">
        <v>930</v>
      </c>
      <c r="BJ9286">
        <v>1130</v>
      </c>
      <c r="BK9286">
        <v>200</v>
      </c>
      <c r="BL9286">
        <v>0</v>
      </c>
      <c r="BM9286">
        <v>0</v>
      </c>
      <c r="BN9286">
        <v>12069</v>
      </c>
      <c r="BO9286">
        <v>45693.23</v>
      </c>
      <c r="BP9286">
        <v>13900</v>
      </c>
    </row>
    <row r="9287" spans="1:68" x14ac:dyDescent="0.3">
      <c r="A9287" t="s">
        <v>190</v>
      </c>
      <c r="B9287" t="s">
        <v>1341</v>
      </c>
      <c r="C9287" t="s">
        <v>1342</v>
      </c>
      <c r="D9287" t="s">
        <v>71</v>
      </c>
      <c r="E9287" t="s">
        <v>72</v>
      </c>
      <c r="F9287" t="b">
        <v>0</v>
      </c>
      <c r="G9287" s="1">
        <v>42330.188194444447</v>
      </c>
      <c r="H9287" s="2">
        <v>260010000000</v>
      </c>
      <c r="I9287" t="s">
        <v>73</v>
      </c>
      <c r="J9287" t="s">
        <v>74</v>
      </c>
      <c r="K9287" t="s">
        <v>73</v>
      </c>
      <c r="L9287" s="1">
        <v>42330.188194444447</v>
      </c>
      <c r="M9287" s="3">
        <v>42330</v>
      </c>
      <c r="N9287" s="1">
        <v>42330.188194444447</v>
      </c>
      <c r="O9287" t="s">
        <v>215</v>
      </c>
      <c r="P9287" t="b">
        <v>0</v>
      </c>
      <c r="Q9287" t="b">
        <v>0</v>
      </c>
      <c r="R9287" t="s">
        <v>1495</v>
      </c>
      <c r="S9287" t="s">
        <v>1496</v>
      </c>
      <c r="T9287" t="s">
        <v>329</v>
      </c>
      <c r="U9287" t="s">
        <v>330</v>
      </c>
      <c r="W9287" t="s">
        <v>329</v>
      </c>
      <c r="Y9287" t="s">
        <v>80</v>
      </c>
      <c r="Z9287" t="s">
        <v>81</v>
      </c>
      <c r="AA9287">
        <v>10</v>
      </c>
      <c r="AB9287">
        <v>1516043885</v>
      </c>
      <c r="AD9287" t="s">
        <v>82</v>
      </c>
      <c r="AE9287" t="b">
        <v>0</v>
      </c>
      <c r="AF9287">
        <v>9752037</v>
      </c>
      <c r="AG9287" s="1">
        <v>42323</v>
      </c>
      <c r="AH9287" s="1">
        <v>42323</v>
      </c>
      <c r="AI9287" s="1">
        <v>42313</v>
      </c>
      <c r="AJ9287" s="1">
        <v>42313</v>
      </c>
      <c r="AK9287" s="1">
        <v>42323</v>
      </c>
      <c r="AL9287">
        <v>151644123</v>
      </c>
      <c r="AM9287" s="1">
        <v>42317</v>
      </c>
      <c r="AN9287" s="1">
        <v>42330.188194444447</v>
      </c>
      <c r="AO9287" s="1">
        <v>42331</v>
      </c>
      <c r="AP9287">
        <v>0.06</v>
      </c>
      <c r="AQ9287" s="1">
        <v>42331</v>
      </c>
      <c r="AR9287">
        <v>5</v>
      </c>
      <c r="AS9287">
        <v>6</v>
      </c>
      <c r="AT9287" t="s">
        <v>83</v>
      </c>
      <c r="AU9287">
        <v>14</v>
      </c>
      <c r="AV9287" s="3">
        <v>42317</v>
      </c>
      <c r="AW9287">
        <v>151656135</v>
      </c>
      <c r="AX9287" t="s">
        <v>85</v>
      </c>
      <c r="AY9287" t="s">
        <v>86</v>
      </c>
      <c r="AZ9287" t="s">
        <v>87</v>
      </c>
      <c r="BA9287">
        <v>300</v>
      </c>
      <c r="BB9287">
        <v>1516043885</v>
      </c>
      <c r="BD9287">
        <v>2015</v>
      </c>
      <c r="BE9287">
        <v>600</v>
      </c>
      <c r="BF9287">
        <v>300</v>
      </c>
      <c r="BG9287">
        <v>1403</v>
      </c>
      <c r="BH9287">
        <v>100</v>
      </c>
      <c r="BI9287">
        <v>-300</v>
      </c>
      <c r="BJ9287">
        <v>300</v>
      </c>
      <c r="BK9287">
        <v>600</v>
      </c>
      <c r="BL9287">
        <v>0</v>
      </c>
      <c r="BM9287">
        <v>0</v>
      </c>
      <c r="BN9287">
        <v>200</v>
      </c>
      <c r="BO9287">
        <v>1388.2</v>
      </c>
      <c r="BP9287">
        <v>525</v>
      </c>
    </row>
    <row r="9288" spans="1:68" x14ac:dyDescent="0.3">
      <c r="A9288" t="s">
        <v>190</v>
      </c>
      <c r="B9288" t="s">
        <v>1341</v>
      </c>
      <c r="C9288" t="s">
        <v>1342</v>
      </c>
      <c r="D9288" t="s">
        <v>71</v>
      </c>
      <c r="E9288" t="s">
        <v>72</v>
      </c>
      <c r="F9288" t="b">
        <v>0</v>
      </c>
      <c r="G9288" s="1">
        <v>42330.188194444447</v>
      </c>
      <c r="H9288" s="2">
        <v>260010000000</v>
      </c>
      <c r="I9288" t="s">
        <v>73</v>
      </c>
      <c r="J9288" t="s">
        <v>74</v>
      </c>
      <c r="K9288" t="s">
        <v>73</v>
      </c>
      <c r="L9288" s="1">
        <v>42330.188194444447</v>
      </c>
      <c r="M9288" s="3">
        <v>42330</v>
      </c>
      <c r="N9288" s="1">
        <v>42330.188194444447</v>
      </c>
      <c r="O9288" t="s">
        <v>215</v>
      </c>
      <c r="P9288" t="b">
        <v>0</v>
      </c>
      <c r="Q9288" t="b">
        <v>0</v>
      </c>
      <c r="R9288" t="s">
        <v>1495</v>
      </c>
      <c r="S9288" t="s">
        <v>1496</v>
      </c>
      <c r="T9288" t="s">
        <v>329</v>
      </c>
      <c r="U9288" t="s">
        <v>330</v>
      </c>
      <c r="W9288" t="s">
        <v>329</v>
      </c>
      <c r="Y9288" t="s">
        <v>80</v>
      </c>
      <c r="Z9288" t="s">
        <v>81</v>
      </c>
      <c r="AA9288">
        <v>10</v>
      </c>
      <c r="AB9288">
        <v>1516043885</v>
      </c>
      <c r="AD9288" t="s">
        <v>82</v>
      </c>
      <c r="AE9288" t="b">
        <v>0</v>
      </c>
      <c r="AF9288">
        <v>9752037</v>
      </c>
      <c r="AG9288" s="1">
        <v>42323</v>
      </c>
      <c r="AH9288" s="1">
        <v>42323</v>
      </c>
      <c r="AI9288" s="1">
        <v>42313</v>
      </c>
      <c r="AJ9288" s="1">
        <v>42313</v>
      </c>
      <c r="AK9288" s="1">
        <v>42323</v>
      </c>
      <c r="AL9288">
        <v>151644123</v>
      </c>
      <c r="AM9288" s="1">
        <v>42317</v>
      </c>
      <c r="AN9288" s="1">
        <v>42330.188194444447</v>
      </c>
      <c r="AO9288" s="1">
        <v>42331</v>
      </c>
      <c r="AP9288">
        <v>0.06</v>
      </c>
      <c r="AQ9288" s="1">
        <v>42331</v>
      </c>
      <c r="AR9288">
        <v>5</v>
      </c>
      <c r="AS9288">
        <v>6</v>
      </c>
      <c r="AT9288" t="s">
        <v>83</v>
      </c>
      <c r="AU9288">
        <v>4</v>
      </c>
      <c r="AV9288" s="3">
        <v>42317</v>
      </c>
      <c r="AW9288">
        <v>151656135</v>
      </c>
      <c r="AX9288" t="s">
        <v>85</v>
      </c>
      <c r="AY9288" t="s">
        <v>86</v>
      </c>
      <c r="AZ9288" t="s">
        <v>87</v>
      </c>
      <c r="BA9288">
        <v>300</v>
      </c>
      <c r="BB9288">
        <v>1516043885</v>
      </c>
      <c r="BD9288">
        <v>2015</v>
      </c>
      <c r="BE9288">
        <v>0</v>
      </c>
      <c r="BF9288">
        <v>300</v>
      </c>
      <c r="BG9288">
        <v>1403</v>
      </c>
      <c r="BH9288">
        <v>0</v>
      </c>
      <c r="BI9288">
        <v>300</v>
      </c>
      <c r="BJ9288">
        <v>300</v>
      </c>
      <c r="BK9288">
        <v>0</v>
      </c>
      <c r="BL9288">
        <v>0</v>
      </c>
      <c r="BM9288">
        <v>0</v>
      </c>
      <c r="BN9288">
        <v>200</v>
      </c>
      <c r="BO9288">
        <v>1388.2</v>
      </c>
      <c r="BP9288">
        <v>525</v>
      </c>
    </row>
    <row r="9289" spans="1:68" x14ac:dyDescent="0.3">
      <c r="A9289" t="s">
        <v>190</v>
      </c>
      <c r="B9289" t="s">
        <v>1341</v>
      </c>
      <c r="C9289" t="s">
        <v>1342</v>
      </c>
      <c r="D9289" t="s">
        <v>71</v>
      </c>
      <c r="E9289" t="s">
        <v>72</v>
      </c>
      <c r="F9289" t="b">
        <v>0</v>
      </c>
      <c r="G9289" s="1">
        <v>42330.188194444447</v>
      </c>
      <c r="H9289" s="2">
        <v>260010000000</v>
      </c>
      <c r="I9289" t="s">
        <v>73</v>
      </c>
      <c r="J9289" t="s">
        <v>74</v>
      </c>
      <c r="K9289" t="s">
        <v>73</v>
      </c>
      <c r="L9289" s="1">
        <v>42330.188194444447</v>
      </c>
      <c r="M9289" s="3">
        <v>42330</v>
      </c>
      <c r="N9289" s="1">
        <v>42330.188194444447</v>
      </c>
      <c r="O9289" t="s">
        <v>215</v>
      </c>
      <c r="P9289" t="b">
        <v>0</v>
      </c>
      <c r="Q9289" t="b">
        <v>0</v>
      </c>
      <c r="R9289" t="s">
        <v>1495</v>
      </c>
      <c r="S9289" t="s">
        <v>1496</v>
      </c>
      <c r="T9289" t="s">
        <v>329</v>
      </c>
      <c r="U9289" t="s">
        <v>330</v>
      </c>
      <c r="W9289" t="s">
        <v>329</v>
      </c>
      <c r="Y9289" t="s">
        <v>80</v>
      </c>
      <c r="Z9289" t="s">
        <v>81</v>
      </c>
      <c r="AA9289">
        <v>10</v>
      </c>
      <c r="AB9289">
        <v>1516043885</v>
      </c>
      <c r="AD9289" t="s">
        <v>82</v>
      </c>
      <c r="AE9289" t="b">
        <v>0</v>
      </c>
      <c r="AF9289">
        <v>9752037</v>
      </c>
      <c r="AG9289" s="1">
        <v>42323</v>
      </c>
      <c r="AH9289" s="1">
        <v>42323</v>
      </c>
      <c r="AI9289" s="1">
        <v>42313</v>
      </c>
      <c r="AJ9289" s="1">
        <v>42313</v>
      </c>
      <c r="AK9289" s="1">
        <v>42323</v>
      </c>
      <c r="AL9289">
        <v>151644123</v>
      </c>
      <c r="AM9289" s="1">
        <v>42317</v>
      </c>
      <c r="AN9289" s="1">
        <v>42330.188194444447</v>
      </c>
      <c r="AO9289" s="1">
        <v>42331</v>
      </c>
      <c r="AP9289">
        <v>0.06</v>
      </c>
      <c r="AQ9289" s="1">
        <v>42331</v>
      </c>
      <c r="AR9289">
        <v>5</v>
      </c>
      <c r="AS9289">
        <v>6</v>
      </c>
      <c r="AT9289" t="s">
        <v>83</v>
      </c>
      <c r="AU9289">
        <v>5</v>
      </c>
      <c r="AV9289" s="3">
        <v>42317</v>
      </c>
      <c r="AW9289">
        <v>151656135</v>
      </c>
      <c r="AX9289" t="s">
        <v>85</v>
      </c>
      <c r="AY9289" t="s">
        <v>86</v>
      </c>
      <c r="AZ9289" t="s">
        <v>87</v>
      </c>
      <c r="BA9289">
        <v>300</v>
      </c>
      <c r="BB9289">
        <v>1516043885</v>
      </c>
      <c r="BD9289">
        <v>2015</v>
      </c>
      <c r="BE9289">
        <v>0</v>
      </c>
      <c r="BF9289">
        <v>300</v>
      </c>
      <c r="BG9289">
        <v>1403</v>
      </c>
      <c r="BH9289">
        <v>0</v>
      </c>
      <c r="BI9289">
        <v>300</v>
      </c>
      <c r="BJ9289">
        <v>300</v>
      </c>
      <c r="BK9289">
        <v>0</v>
      </c>
      <c r="BL9289">
        <v>0</v>
      </c>
      <c r="BM9289">
        <v>0</v>
      </c>
      <c r="BN9289">
        <v>200</v>
      </c>
      <c r="BO9289">
        <v>1388.2</v>
      </c>
      <c r="BP9289">
        <v>525</v>
      </c>
    </row>
    <row r="9290" spans="1:68" x14ac:dyDescent="0.3">
      <c r="A9290" t="s">
        <v>190</v>
      </c>
      <c r="B9290" t="s">
        <v>1341</v>
      </c>
      <c r="C9290" t="s">
        <v>1342</v>
      </c>
      <c r="D9290" t="s">
        <v>71</v>
      </c>
      <c r="E9290" t="s">
        <v>72</v>
      </c>
      <c r="F9290" t="b">
        <v>0</v>
      </c>
      <c r="G9290" s="1">
        <v>42330.188194444447</v>
      </c>
      <c r="H9290" s="2">
        <v>260010000000</v>
      </c>
      <c r="I9290" t="s">
        <v>73</v>
      </c>
      <c r="J9290" t="s">
        <v>74</v>
      </c>
      <c r="K9290" t="s">
        <v>73</v>
      </c>
      <c r="L9290" s="1">
        <v>42330.188194444447</v>
      </c>
      <c r="M9290" s="3">
        <v>42330</v>
      </c>
      <c r="N9290" s="1">
        <v>42330.188194444447</v>
      </c>
      <c r="O9290" t="s">
        <v>215</v>
      </c>
      <c r="P9290" t="b">
        <v>0</v>
      </c>
      <c r="Q9290" t="b">
        <v>0</v>
      </c>
      <c r="R9290" t="s">
        <v>1495</v>
      </c>
      <c r="S9290" t="s">
        <v>1496</v>
      </c>
      <c r="T9290" t="s">
        <v>329</v>
      </c>
      <c r="U9290" t="s">
        <v>330</v>
      </c>
      <c r="W9290" t="s">
        <v>329</v>
      </c>
      <c r="Y9290" t="s">
        <v>80</v>
      </c>
      <c r="Z9290" t="s">
        <v>81</v>
      </c>
      <c r="AA9290">
        <v>10</v>
      </c>
      <c r="AB9290">
        <v>1516043885</v>
      </c>
      <c r="AD9290" t="s">
        <v>82</v>
      </c>
      <c r="AE9290" t="b">
        <v>0</v>
      </c>
      <c r="AF9290">
        <v>9752037</v>
      </c>
      <c r="AG9290" s="1">
        <v>42323</v>
      </c>
      <c r="AH9290" s="1">
        <v>42323</v>
      </c>
      <c r="AI9290" s="1">
        <v>42313</v>
      </c>
      <c r="AJ9290" s="1">
        <v>42313</v>
      </c>
      <c r="AK9290" s="1">
        <v>42323</v>
      </c>
      <c r="AL9290">
        <v>151644123</v>
      </c>
      <c r="AM9290" s="1">
        <v>42317</v>
      </c>
      <c r="AN9290" s="1">
        <v>42330.188194444447</v>
      </c>
      <c r="AO9290" s="1">
        <v>42331</v>
      </c>
      <c r="AP9290">
        <v>0.06</v>
      </c>
      <c r="AQ9290" s="1">
        <v>42331</v>
      </c>
      <c r="AR9290">
        <v>5</v>
      </c>
      <c r="AS9290">
        <v>6</v>
      </c>
      <c r="AT9290" t="s">
        <v>83</v>
      </c>
      <c r="AU9290">
        <v>6</v>
      </c>
      <c r="AV9290" s="3">
        <v>42317</v>
      </c>
      <c r="AW9290">
        <v>151656135</v>
      </c>
      <c r="AX9290" t="s">
        <v>85</v>
      </c>
      <c r="AY9290" t="s">
        <v>86</v>
      </c>
      <c r="AZ9290" t="s">
        <v>87</v>
      </c>
      <c r="BA9290">
        <v>300</v>
      </c>
      <c r="BB9290">
        <v>1516043885</v>
      </c>
      <c r="BD9290">
        <v>2015</v>
      </c>
      <c r="BE9290">
        <v>0</v>
      </c>
      <c r="BF9290">
        <v>300</v>
      </c>
      <c r="BG9290">
        <v>1403</v>
      </c>
      <c r="BH9290">
        <v>0</v>
      </c>
      <c r="BI9290">
        <v>300</v>
      </c>
      <c r="BJ9290">
        <v>300</v>
      </c>
      <c r="BK9290">
        <v>0</v>
      </c>
      <c r="BL9290">
        <v>0</v>
      </c>
      <c r="BM9290">
        <v>0</v>
      </c>
      <c r="BN9290">
        <v>200</v>
      </c>
      <c r="BO9290">
        <v>1388.2</v>
      </c>
      <c r="BP9290">
        <v>525</v>
      </c>
    </row>
    <row r="9291" spans="1:68" x14ac:dyDescent="0.3">
      <c r="A9291" t="s">
        <v>190</v>
      </c>
      <c r="B9291" t="s">
        <v>1341</v>
      </c>
      <c r="C9291" t="s">
        <v>1342</v>
      </c>
      <c r="D9291" t="s">
        <v>71</v>
      </c>
      <c r="E9291" t="s">
        <v>72</v>
      </c>
      <c r="F9291" t="b">
        <v>0</v>
      </c>
      <c r="G9291" s="1">
        <v>42330.188194444447</v>
      </c>
      <c r="H9291" s="2">
        <v>260010000000</v>
      </c>
      <c r="I9291" t="s">
        <v>73</v>
      </c>
      <c r="J9291" t="s">
        <v>74</v>
      </c>
      <c r="K9291" t="s">
        <v>73</v>
      </c>
      <c r="L9291" s="1">
        <v>42330.188194444447</v>
      </c>
      <c r="M9291" s="3">
        <v>42330</v>
      </c>
      <c r="N9291" s="1">
        <v>42330.188194444447</v>
      </c>
      <c r="O9291" t="s">
        <v>215</v>
      </c>
      <c r="P9291" t="b">
        <v>0</v>
      </c>
      <c r="Q9291" t="b">
        <v>0</v>
      </c>
      <c r="R9291" t="s">
        <v>1495</v>
      </c>
      <c r="S9291" t="s">
        <v>1496</v>
      </c>
      <c r="T9291" t="s">
        <v>329</v>
      </c>
      <c r="U9291" t="s">
        <v>330</v>
      </c>
      <c r="W9291" t="s">
        <v>329</v>
      </c>
      <c r="Y9291" t="s">
        <v>80</v>
      </c>
      <c r="Z9291" t="s">
        <v>81</v>
      </c>
      <c r="AA9291">
        <v>10</v>
      </c>
      <c r="AB9291">
        <v>1516043885</v>
      </c>
      <c r="AD9291" t="s">
        <v>82</v>
      </c>
      <c r="AE9291" t="b">
        <v>0</v>
      </c>
      <c r="AF9291">
        <v>9752037</v>
      </c>
      <c r="AG9291" s="1">
        <v>42323</v>
      </c>
      <c r="AH9291" s="1">
        <v>42323</v>
      </c>
      <c r="AI9291" s="1">
        <v>42313</v>
      </c>
      <c r="AJ9291" s="1">
        <v>42313</v>
      </c>
      <c r="AK9291" s="1">
        <v>42323</v>
      </c>
      <c r="AL9291">
        <v>151644123</v>
      </c>
      <c r="AM9291" s="1">
        <v>42317</v>
      </c>
      <c r="AN9291" s="1">
        <v>42330.188194444447</v>
      </c>
      <c r="AO9291" s="1">
        <v>42331</v>
      </c>
      <c r="AP9291">
        <v>0.06</v>
      </c>
      <c r="AQ9291" s="1">
        <v>42331</v>
      </c>
      <c r="AR9291">
        <v>5</v>
      </c>
      <c r="AS9291">
        <v>6</v>
      </c>
      <c r="AT9291" t="s">
        <v>83</v>
      </c>
      <c r="AU9291" t="s">
        <v>755</v>
      </c>
      <c r="AV9291" s="3">
        <v>42317</v>
      </c>
      <c r="AW9291">
        <v>151656135</v>
      </c>
      <c r="AX9291" t="s">
        <v>85</v>
      </c>
      <c r="AY9291" t="s">
        <v>86</v>
      </c>
      <c r="AZ9291" t="s">
        <v>87</v>
      </c>
      <c r="BA9291">
        <v>300</v>
      </c>
      <c r="BB9291">
        <v>1516043885</v>
      </c>
      <c r="BD9291">
        <v>2015</v>
      </c>
      <c r="BE9291">
        <v>0</v>
      </c>
      <c r="BF9291">
        <v>300</v>
      </c>
      <c r="BG9291">
        <v>1403</v>
      </c>
      <c r="BH9291">
        <v>0</v>
      </c>
      <c r="BI9291">
        <v>300</v>
      </c>
      <c r="BJ9291">
        <v>300</v>
      </c>
      <c r="BK9291">
        <v>0</v>
      </c>
      <c r="BL9291">
        <v>0</v>
      </c>
      <c r="BM9291">
        <v>0</v>
      </c>
      <c r="BN9291">
        <v>200</v>
      </c>
      <c r="BO9291">
        <v>1388.2</v>
      </c>
      <c r="BP9291">
        <v>525</v>
      </c>
    </row>
    <row r="9292" spans="1:68" x14ac:dyDescent="0.3">
      <c r="A9292" t="s">
        <v>190</v>
      </c>
      <c r="B9292" t="s">
        <v>1341</v>
      </c>
      <c r="C9292" t="s">
        <v>1342</v>
      </c>
      <c r="D9292" t="s">
        <v>71</v>
      </c>
      <c r="E9292" t="s">
        <v>72</v>
      </c>
      <c r="F9292" t="b">
        <v>0</v>
      </c>
      <c r="G9292" s="1">
        <v>42330.188194444447</v>
      </c>
      <c r="H9292" s="2">
        <v>260010000000</v>
      </c>
      <c r="I9292" t="s">
        <v>73</v>
      </c>
      <c r="J9292" t="s">
        <v>74</v>
      </c>
      <c r="K9292" t="s">
        <v>73</v>
      </c>
      <c r="L9292" s="1">
        <v>42330.188194444447</v>
      </c>
      <c r="M9292" s="3">
        <v>42330</v>
      </c>
      <c r="N9292" s="1">
        <v>42330.188194444447</v>
      </c>
      <c r="O9292" t="s">
        <v>215</v>
      </c>
      <c r="P9292" t="b">
        <v>0</v>
      </c>
      <c r="Q9292" t="b">
        <v>0</v>
      </c>
      <c r="R9292" t="s">
        <v>1495</v>
      </c>
      <c r="S9292" t="s">
        <v>1496</v>
      </c>
      <c r="T9292" t="s">
        <v>329</v>
      </c>
      <c r="U9292" t="s">
        <v>330</v>
      </c>
      <c r="W9292" t="s">
        <v>329</v>
      </c>
      <c r="Y9292" t="s">
        <v>80</v>
      </c>
      <c r="Z9292" t="s">
        <v>81</v>
      </c>
      <c r="AA9292">
        <v>10</v>
      </c>
      <c r="AB9292">
        <v>1516043885</v>
      </c>
      <c r="AD9292" t="s">
        <v>82</v>
      </c>
      <c r="AE9292" t="b">
        <v>0</v>
      </c>
      <c r="AF9292">
        <v>9752037</v>
      </c>
      <c r="AG9292" s="1">
        <v>42323</v>
      </c>
      <c r="AH9292" s="1">
        <v>42323</v>
      </c>
      <c r="AI9292" s="1">
        <v>42313</v>
      </c>
      <c r="AJ9292" s="1">
        <v>42313</v>
      </c>
      <c r="AK9292" s="1">
        <v>42323</v>
      </c>
      <c r="AL9292">
        <v>151644123</v>
      </c>
      <c r="AM9292" s="1">
        <v>42317</v>
      </c>
      <c r="AN9292" s="1">
        <v>42330.188194444447</v>
      </c>
      <c r="AO9292" s="1">
        <v>42331</v>
      </c>
      <c r="AP9292">
        <v>0.06</v>
      </c>
      <c r="AQ9292" s="1">
        <v>42331</v>
      </c>
      <c r="AR9292">
        <v>5</v>
      </c>
      <c r="AS9292">
        <v>6</v>
      </c>
      <c r="AT9292" t="s">
        <v>83</v>
      </c>
      <c r="AU9292">
        <v>8</v>
      </c>
      <c r="AV9292" s="3">
        <v>42317</v>
      </c>
      <c r="AW9292">
        <v>151656135</v>
      </c>
      <c r="AX9292" t="s">
        <v>85</v>
      </c>
      <c r="AY9292" t="s">
        <v>86</v>
      </c>
      <c r="AZ9292" t="s">
        <v>87</v>
      </c>
      <c r="BA9292">
        <v>300</v>
      </c>
      <c r="BB9292">
        <v>1516043885</v>
      </c>
      <c r="BD9292">
        <v>2015</v>
      </c>
      <c r="BE9292">
        <v>0</v>
      </c>
      <c r="BF9292">
        <v>300</v>
      </c>
      <c r="BG9292">
        <v>1403</v>
      </c>
      <c r="BH9292">
        <v>0</v>
      </c>
      <c r="BI9292">
        <v>300</v>
      </c>
      <c r="BJ9292">
        <v>300</v>
      </c>
      <c r="BK9292">
        <v>0</v>
      </c>
      <c r="BL9292">
        <v>0</v>
      </c>
      <c r="BM9292">
        <v>0</v>
      </c>
      <c r="BN9292">
        <v>200</v>
      </c>
      <c r="BO9292">
        <v>1388.2</v>
      </c>
      <c r="BP9292">
        <v>525</v>
      </c>
    </row>
    <row r="9293" spans="1:68" x14ac:dyDescent="0.3">
      <c r="A9293" t="s">
        <v>190</v>
      </c>
      <c r="B9293" t="s">
        <v>1341</v>
      </c>
      <c r="C9293" t="s">
        <v>1342</v>
      </c>
      <c r="D9293" t="s">
        <v>71</v>
      </c>
      <c r="E9293" t="s">
        <v>72</v>
      </c>
      <c r="F9293" t="b">
        <v>0</v>
      </c>
      <c r="G9293" s="1">
        <v>42330.188194444447</v>
      </c>
      <c r="H9293" s="2">
        <v>260010000000</v>
      </c>
      <c r="I9293" t="s">
        <v>73</v>
      </c>
      <c r="J9293" t="s">
        <v>74</v>
      </c>
      <c r="K9293" t="s">
        <v>73</v>
      </c>
      <c r="L9293" s="1">
        <v>42330.297222222223</v>
      </c>
      <c r="M9293" s="3">
        <v>42330</v>
      </c>
      <c r="N9293" s="1">
        <v>42330.188194444447</v>
      </c>
      <c r="O9293" t="s">
        <v>215</v>
      </c>
      <c r="P9293" t="b">
        <v>0</v>
      </c>
      <c r="Q9293" t="b">
        <v>0</v>
      </c>
      <c r="R9293" t="s">
        <v>648</v>
      </c>
      <c r="S9293" t="s">
        <v>649</v>
      </c>
      <c r="T9293" t="s">
        <v>653</v>
      </c>
      <c r="U9293" t="s">
        <v>654</v>
      </c>
      <c r="W9293" t="s">
        <v>653</v>
      </c>
      <c r="Y9293" t="s">
        <v>80</v>
      </c>
      <c r="Z9293" t="s">
        <v>81</v>
      </c>
      <c r="AA9293">
        <v>10</v>
      </c>
      <c r="AB9293">
        <v>1516043882</v>
      </c>
      <c r="AD9293" t="s">
        <v>82</v>
      </c>
      <c r="AE9293" t="b">
        <v>0</v>
      </c>
      <c r="AF9293">
        <v>9752049</v>
      </c>
      <c r="AG9293" s="1">
        <v>42323</v>
      </c>
      <c r="AH9293" s="1">
        <v>42323</v>
      </c>
      <c r="AI9293" s="1">
        <v>42313</v>
      </c>
      <c r="AJ9293" s="1">
        <v>42313</v>
      </c>
      <c r="AK9293" s="1">
        <v>42323</v>
      </c>
      <c r="AL9293">
        <v>151644124</v>
      </c>
      <c r="AM9293" s="1">
        <v>42317</v>
      </c>
      <c r="AN9293" s="1">
        <v>42330.297222222223</v>
      </c>
      <c r="AO9293" s="1">
        <v>42331</v>
      </c>
      <c r="AP9293">
        <v>0.03</v>
      </c>
      <c r="AQ9293" s="1">
        <v>42331</v>
      </c>
      <c r="AR9293">
        <v>5</v>
      </c>
      <c r="AS9293">
        <v>6</v>
      </c>
      <c r="AT9293" t="s">
        <v>83</v>
      </c>
      <c r="AU9293">
        <v>6</v>
      </c>
      <c r="AV9293" s="3">
        <v>42317</v>
      </c>
      <c r="AW9293">
        <v>151656136</v>
      </c>
      <c r="AX9293" t="s">
        <v>85</v>
      </c>
      <c r="AY9293" t="s">
        <v>86</v>
      </c>
      <c r="AZ9293" t="s">
        <v>87</v>
      </c>
      <c r="BA9293">
        <v>0</v>
      </c>
      <c r="BB9293">
        <v>1516043882</v>
      </c>
      <c r="BD9293">
        <v>2015</v>
      </c>
      <c r="BE9293">
        <v>0</v>
      </c>
      <c r="BF9293">
        <v>18170</v>
      </c>
      <c r="BG9293">
        <v>1403</v>
      </c>
      <c r="BH9293">
        <v>0</v>
      </c>
      <c r="BI9293">
        <v>18170</v>
      </c>
      <c r="BJ9293">
        <v>18170</v>
      </c>
      <c r="BK9293">
        <v>0</v>
      </c>
      <c r="BL9293">
        <v>0</v>
      </c>
      <c r="BM9293">
        <v>0</v>
      </c>
      <c r="BN9293">
        <v>12069</v>
      </c>
      <c r="BO9293">
        <v>45693.23</v>
      </c>
      <c r="BP9293">
        <v>19470</v>
      </c>
    </row>
    <row r="9294" spans="1:68" x14ac:dyDescent="0.3">
      <c r="A9294" t="s">
        <v>190</v>
      </c>
      <c r="B9294" t="s">
        <v>1341</v>
      </c>
      <c r="C9294" t="s">
        <v>1342</v>
      </c>
      <c r="D9294" t="s">
        <v>71</v>
      </c>
      <c r="E9294" t="s">
        <v>72</v>
      </c>
      <c r="F9294" t="b">
        <v>0</v>
      </c>
      <c r="G9294" s="1">
        <v>42330.188194444447</v>
      </c>
      <c r="H9294" s="2">
        <v>260010000000</v>
      </c>
      <c r="I9294" t="s">
        <v>73</v>
      </c>
      <c r="J9294" t="s">
        <v>74</v>
      </c>
      <c r="K9294" t="s">
        <v>73</v>
      </c>
      <c r="L9294" s="1">
        <v>42330.297222222223</v>
      </c>
      <c r="M9294" s="3">
        <v>42330</v>
      </c>
      <c r="N9294" s="1">
        <v>42330.188194444447</v>
      </c>
      <c r="O9294" t="s">
        <v>215</v>
      </c>
      <c r="P9294" t="b">
        <v>0</v>
      </c>
      <c r="Q9294" t="b">
        <v>0</v>
      </c>
      <c r="R9294" t="s">
        <v>648</v>
      </c>
      <c r="S9294" t="s">
        <v>649</v>
      </c>
      <c r="T9294" t="s">
        <v>653</v>
      </c>
      <c r="U9294" t="s">
        <v>654</v>
      </c>
      <c r="W9294" t="s">
        <v>653</v>
      </c>
      <c r="Y9294" t="s">
        <v>80</v>
      </c>
      <c r="Z9294" t="s">
        <v>81</v>
      </c>
      <c r="AA9294">
        <v>10</v>
      </c>
      <c r="AB9294">
        <v>1516043882</v>
      </c>
      <c r="AD9294" t="s">
        <v>82</v>
      </c>
      <c r="AE9294" t="b">
        <v>0</v>
      </c>
      <c r="AF9294">
        <v>9752049</v>
      </c>
      <c r="AG9294" s="1">
        <v>42323</v>
      </c>
      <c r="AH9294" s="1">
        <v>42323</v>
      </c>
      <c r="AI9294" s="1">
        <v>42313</v>
      </c>
      <c r="AJ9294" s="1">
        <v>42313</v>
      </c>
      <c r="AK9294" s="1">
        <v>42323</v>
      </c>
      <c r="AL9294">
        <v>151644124</v>
      </c>
      <c r="AM9294" s="1">
        <v>42317</v>
      </c>
      <c r="AN9294" s="1">
        <v>42330.297222222223</v>
      </c>
      <c r="AO9294" s="1">
        <v>42331</v>
      </c>
      <c r="AP9294">
        <v>0.03</v>
      </c>
      <c r="AQ9294" s="1">
        <v>42331</v>
      </c>
      <c r="AR9294">
        <v>5</v>
      </c>
      <c r="AS9294">
        <v>6</v>
      </c>
      <c r="AT9294" t="s">
        <v>83</v>
      </c>
      <c r="AU9294">
        <v>8</v>
      </c>
      <c r="AV9294" s="3">
        <v>42317</v>
      </c>
      <c r="AW9294">
        <v>151656136</v>
      </c>
      <c r="AX9294" t="s">
        <v>85</v>
      </c>
      <c r="AY9294" t="s">
        <v>86</v>
      </c>
      <c r="AZ9294" t="s">
        <v>87</v>
      </c>
      <c r="BA9294">
        <v>0</v>
      </c>
      <c r="BB9294">
        <v>1516043882</v>
      </c>
      <c r="BD9294">
        <v>2015</v>
      </c>
      <c r="BE9294">
        <v>1800</v>
      </c>
      <c r="BF9294">
        <v>18000</v>
      </c>
      <c r="BG9294">
        <v>1403</v>
      </c>
      <c r="BH9294">
        <v>250</v>
      </c>
      <c r="BI9294">
        <v>16200</v>
      </c>
      <c r="BJ9294">
        <v>18000</v>
      </c>
      <c r="BK9294">
        <v>1800</v>
      </c>
      <c r="BL9294">
        <v>0</v>
      </c>
      <c r="BM9294">
        <v>0</v>
      </c>
      <c r="BN9294">
        <v>12069</v>
      </c>
      <c r="BO9294">
        <v>45693.23</v>
      </c>
      <c r="BP9294">
        <v>28659</v>
      </c>
    </row>
    <row r="9295" spans="1:68" x14ac:dyDescent="0.3">
      <c r="A9295" t="s">
        <v>190</v>
      </c>
      <c r="B9295" t="s">
        <v>2504</v>
      </c>
      <c r="C9295" t="s">
        <v>2505</v>
      </c>
      <c r="D9295" t="s">
        <v>71</v>
      </c>
      <c r="E9295" t="s">
        <v>72</v>
      </c>
      <c r="F9295" t="b">
        <v>0</v>
      </c>
      <c r="G9295" s="1">
        <v>42330.307638888888</v>
      </c>
      <c r="H9295" s="2">
        <v>260010000000</v>
      </c>
      <c r="I9295" t="s">
        <v>73</v>
      </c>
      <c r="J9295" t="s">
        <v>74</v>
      </c>
      <c r="K9295" t="s">
        <v>73</v>
      </c>
      <c r="L9295" s="1">
        <v>42330.316666666666</v>
      </c>
      <c r="M9295" s="3">
        <v>42330</v>
      </c>
      <c r="N9295" s="1">
        <v>42330.307638888888</v>
      </c>
      <c r="O9295" t="s">
        <v>215</v>
      </c>
      <c r="P9295" t="b">
        <v>0</v>
      </c>
      <c r="Q9295" t="b">
        <v>0</v>
      </c>
      <c r="R9295" t="s">
        <v>1512</v>
      </c>
      <c r="S9295" t="s">
        <v>1513</v>
      </c>
      <c r="T9295" t="s">
        <v>398</v>
      </c>
      <c r="U9295" t="s">
        <v>399</v>
      </c>
      <c r="W9295" t="s">
        <v>398</v>
      </c>
      <c r="Y9295" t="s">
        <v>80</v>
      </c>
      <c r="Z9295" t="s">
        <v>81</v>
      </c>
      <c r="AA9295">
        <v>10</v>
      </c>
      <c r="AB9295">
        <v>1516043889</v>
      </c>
      <c r="AD9295" t="s">
        <v>82</v>
      </c>
      <c r="AE9295" t="b">
        <v>0</v>
      </c>
      <c r="AF9295">
        <v>9752072</v>
      </c>
      <c r="AG9295" s="1">
        <v>42323</v>
      </c>
      <c r="AH9295" s="1">
        <v>42323</v>
      </c>
      <c r="AI9295" s="1">
        <v>42313</v>
      </c>
      <c r="AJ9295" s="1">
        <v>42313</v>
      </c>
      <c r="AK9295" s="1">
        <v>42323</v>
      </c>
      <c r="AL9295">
        <v>151644147</v>
      </c>
      <c r="AM9295" s="1">
        <v>42317</v>
      </c>
      <c r="AN9295" s="1">
        <v>42330.316666666666</v>
      </c>
      <c r="AO9295" s="1">
        <v>42331</v>
      </c>
      <c r="AP9295">
        <v>6.5000000000000002E-2</v>
      </c>
      <c r="AQ9295" s="1">
        <v>42331</v>
      </c>
      <c r="AR9295">
        <v>5</v>
      </c>
      <c r="AS9295">
        <v>6</v>
      </c>
      <c r="AT9295" t="s">
        <v>83</v>
      </c>
      <c r="AU9295" t="s">
        <v>136</v>
      </c>
      <c r="AV9295" s="3">
        <v>42317</v>
      </c>
      <c r="AW9295">
        <v>151656168</v>
      </c>
      <c r="AX9295" t="s">
        <v>85</v>
      </c>
      <c r="AY9295" t="s">
        <v>86</v>
      </c>
      <c r="AZ9295" t="s">
        <v>87</v>
      </c>
      <c r="BA9295">
        <v>25200</v>
      </c>
      <c r="BB9295">
        <v>1516043889</v>
      </c>
      <c r="BD9295">
        <v>2015</v>
      </c>
      <c r="BE9295">
        <v>200</v>
      </c>
      <c r="BF9295">
        <v>18000</v>
      </c>
      <c r="BG9295">
        <v>1403</v>
      </c>
      <c r="BH9295">
        <v>20</v>
      </c>
      <c r="BI9295">
        <v>17800</v>
      </c>
      <c r="BJ9295">
        <v>18000</v>
      </c>
      <c r="BK9295">
        <v>200</v>
      </c>
      <c r="BL9295">
        <v>0</v>
      </c>
      <c r="BM9295">
        <v>0</v>
      </c>
      <c r="BN9295">
        <v>10179</v>
      </c>
      <c r="BO9295">
        <v>64229.49</v>
      </c>
      <c r="BP9295">
        <v>43158</v>
      </c>
    </row>
    <row r="9296" spans="1:68" x14ac:dyDescent="0.3">
      <c r="A9296" t="s">
        <v>190</v>
      </c>
      <c r="B9296" t="s">
        <v>1341</v>
      </c>
      <c r="C9296" t="s">
        <v>1342</v>
      </c>
      <c r="D9296" t="s">
        <v>71</v>
      </c>
      <c r="E9296" t="s">
        <v>72</v>
      </c>
      <c r="F9296" t="b">
        <v>0</v>
      </c>
      <c r="G9296" s="1">
        <v>42330.453472222223</v>
      </c>
      <c r="H9296" s="2">
        <v>260010000000</v>
      </c>
      <c r="I9296" t="s">
        <v>73</v>
      </c>
      <c r="J9296" t="s">
        <v>74</v>
      </c>
      <c r="K9296" t="s">
        <v>73</v>
      </c>
      <c r="L9296" s="1">
        <v>42330.488888888889</v>
      </c>
      <c r="M9296" s="3">
        <v>42330</v>
      </c>
      <c r="N9296" s="1">
        <v>42330.453472222223</v>
      </c>
      <c r="O9296" t="s">
        <v>215</v>
      </c>
      <c r="P9296" t="b">
        <v>0</v>
      </c>
      <c r="Q9296" t="b">
        <v>0</v>
      </c>
      <c r="R9296" t="s">
        <v>648</v>
      </c>
      <c r="S9296" t="s">
        <v>649</v>
      </c>
      <c r="T9296" t="s">
        <v>329</v>
      </c>
      <c r="U9296" t="s">
        <v>330</v>
      </c>
      <c r="W9296" t="s">
        <v>329</v>
      </c>
      <c r="Y9296" t="s">
        <v>80</v>
      </c>
      <c r="Z9296" t="s">
        <v>81</v>
      </c>
      <c r="AA9296">
        <v>10</v>
      </c>
      <c r="AB9296">
        <v>1516043882</v>
      </c>
      <c r="AD9296" t="s">
        <v>82</v>
      </c>
      <c r="AE9296" t="b">
        <v>0</v>
      </c>
      <c r="AF9296">
        <v>9752111</v>
      </c>
      <c r="AG9296" s="1">
        <v>42323</v>
      </c>
      <c r="AH9296" s="1">
        <v>42323</v>
      </c>
      <c r="AI9296" s="1">
        <v>42313</v>
      </c>
      <c r="AJ9296" s="1">
        <v>42313</v>
      </c>
      <c r="AK9296" s="1">
        <v>42323</v>
      </c>
      <c r="AL9296">
        <v>151644124</v>
      </c>
      <c r="AM9296" s="1">
        <v>42317</v>
      </c>
      <c r="AN9296" s="1">
        <v>42330.488888888889</v>
      </c>
      <c r="AO9296" s="1">
        <v>42331</v>
      </c>
      <c r="AP9296">
        <v>0.03</v>
      </c>
      <c r="AQ9296" s="1">
        <v>42331</v>
      </c>
      <c r="AR9296">
        <v>5</v>
      </c>
      <c r="AS9296">
        <v>6</v>
      </c>
      <c r="AT9296" t="s">
        <v>83</v>
      </c>
      <c r="AU9296">
        <v>12</v>
      </c>
      <c r="AV9296" s="3">
        <v>42317</v>
      </c>
      <c r="AW9296">
        <v>151656136</v>
      </c>
      <c r="AX9296" t="s">
        <v>85</v>
      </c>
      <c r="AY9296" t="s">
        <v>86</v>
      </c>
      <c r="AZ9296" t="s">
        <v>87</v>
      </c>
      <c r="BA9296">
        <v>0</v>
      </c>
      <c r="BB9296">
        <v>1516043882</v>
      </c>
      <c r="BD9296">
        <v>2015</v>
      </c>
      <c r="BE9296">
        <v>0</v>
      </c>
      <c r="BF9296">
        <v>15470</v>
      </c>
      <c r="BG9296">
        <v>1403</v>
      </c>
      <c r="BH9296">
        <v>0</v>
      </c>
      <c r="BI9296">
        <v>15470</v>
      </c>
      <c r="BJ9296">
        <v>15470</v>
      </c>
      <c r="BK9296">
        <v>0</v>
      </c>
      <c r="BL9296">
        <v>0</v>
      </c>
      <c r="BM9296">
        <v>0</v>
      </c>
      <c r="BN9296">
        <v>12069</v>
      </c>
      <c r="BO9296">
        <v>45693.23</v>
      </c>
      <c r="BP9296">
        <v>15986</v>
      </c>
    </row>
    <row r="9297" spans="1:68" x14ac:dyDescent="0.3">
      <c r="A9297" t="s">
        <v>190</v>
      </c>
      <c r="B9297" t="s">
        <v>1341</v>
      </c>
      <c r="C9297" t="s">
        <v>1342</v>
      </c>
      <c r="D9297" t="s">
        <v>71</v>
      </c>
      <c r="E9297" t="s">
        <v>72</v>
      </c>
      <c r="F9297" t="b">
        <v>0</v>
      </c>
      <c r="G9297" s="1">
        <v>42330.453472222223</v>
      </c>
      <c r="H9297" s="2">
        <v>260010000000</v>
      </c>
      <c r="I9297" t="s">
        <v>73</v>
      </c>
      <c r="J9297" t="s">
        <v>74</v>
      </c>
      <c r="K9297" t="s">
        <v>73</v>
      </c>
      <c r="L9297" s="1">
        <v>42330.488888888889</v>
      </c>
      <c r="M9297" s="3">
        <v>42330</v>
      </c>
      <c r="N9297" s="1">
        <v>42330.453472222223</v>
      </c>
      <c r="O9297" t="s">
        <v>215</v>
      </c>
      <c r="P9297" t="b">
        <v>0</v>
      </c>
      <c r="Q9297" t="b">
        <v>0</v>
      </c>
      <c r="R9297" t="s">
        <v>648</v>
      </c>
      <c r="S9297" t="s">
        <v>649</v>
      </c>
      <c r="T9297" t="s">
        <v>329</v>
      </c>
      <c r="U9297" t="s">
        <v>330</v>
      </c>
      <c r="W9297" t="s">
        <v>329</v>
      </c>
      <c r="Y9297" t="s">
        <v>80</v>
      </c>
      <c r="Z9297" t="s">
        <v>81</v>
      </c>
      <c r="AA9297">
        <v>10</v>
      </c>
      <c r="AB9297">
        <v>1516043882</v>
      </c>
      <c r="AD9297" t="s">
        <v>82</v>
      </c>
      <c r="AE9297" t="b">
        <v>0</v>
      </c>
      <c r="AF9297">
        <v>9752111</v>
      </c>
      <c r="AG9297" s="1">
        <v>42323</v>
      </c>
      <c r="AH9297" s="1">
        <v>42323</v>
      </c>
      <c r="AI9297" s="1">
        <v>42313</v>
      </c>
      <c r="AJ9297" s="1">
        <v>42313</v>
      </c>
      <c r="AK9297" s="1">
        <v>42323</v>
      </c>
      <c r="AL9297">
        <v>151644124</v>
      </c>
      <c r="AM9297" s="1">
        <v>42317</v>
      </c>
      <c r="AN9297" s="1">
        <v>42330.488888888889</v>
      </c>
      <c r="AO9297" s="1">
        <v>42331</v>
      </c>
      <c r="AP9297">
        <v>0.03</v>
      </c>
      <c r="AQ9297" s="1">
        <v>42331</v>
      </c>
      <c r="AR9297">
        <v>5</v>
      </c>
      <c r="AS9297">
        <v>6</v>
      </c>
      <c r="AT9297" t="s">
        <v>83</v>
      </c>
      <c r="AU9297">
        <v>5</v>
      </c>
      <c r="AV9297" s="3">
        <v>42317</v>
      </c>
      <c r="AW9297">
        <v>151656136</v>
      </c>
      <c r="AX9297" t="s">
        <v>85</v>
      </c>
      <c r="AY9297" t="s">
        <v>86</v>
      </c>
      <c r="AZ9297" t="s">
        <v>87</v>
      </c>
      <c r="BA9297">
        <v>0</v>
      </c>
      <c r="BB9297">
        <v>1516043882</v>
      </c>
      <c r="BD9297">
        <v>2015</v>
      </c>
      <c r="BE9297">
        <v>800</v>
      </c>
      <c r="BF9297">
        <v>15638</v>
      </c>
      <c r="BG9297">
        <v>1403</v>
      </c>
      <c r="BH9297">
        <v>200</v>
      </c>
      <c r="BI9297">
        <v>14838</v>
      </c>
      <c r="BJ9297">
        <v>15638</v>
      </c>
      <c r="BK9297">
        <v>800</v>
      </c>
      <c r="BL9297">
        <v>0</v>
      </c>
      <c r="BM9297">
        <v>0</v>
      </c>
      <c r="BN9297">
        <v>12069</v>
      </c>
      <c r="BO9297">
        <v>45693.23</v>
      </c>
      <c r="BP9297">
        <v>17345</v>
      </c>
    </row>
    <row r="9298" spans="1:68" x14ac:dyDescent="0.3">
      <c r="A9298" t="s">
        <v>190</v>
      </c>
      <c r="B9298" t="s">
        <v>2504</v>
      </c>
      <c r="C9298" t="s">
        <v>2505</v>
      </c>
      <c r="D9298" t="s">
        <v>71</v>
      </c>
      <c r="E9298" t="s">
        <v>72</v>
      </c>
      <c r="F9298" t="b">
        <v>0</v>
      </c>
      <c r="G9298" s="1">
        <v>42330.645833333336</v>
      </c>
      <c r="H9298" s="2">
        <v>260010000000</v>
      </c>
      <c r="I9298" t="s">
        <v>73</v>
      </c>
      <c r="J9298" t="s">
        <v>74</v>
      </c>
      <c r="K9298" t="s">
        <v>73</v>
      </c>
      <c r="L9298" s="1">
        <v>42330.657638888886</v>
      </c>
      <c r="M9298" s="3">
        <v>42330</v>
      </c>
      <c r="N9298" s="1">
        <v>42330.645833333336</v>
      </c>
      <c r="O9298" t="s">
        <v>215</v>
      </c>
      <c r="P9298" t="b">
        <v>0</v>
      </c>
      <c r="Q9298" t="b">
        <v>0</v>
      </c>
      <c r="R9298" t="s">
        <v>1512</v>
      </c>
      <c r="S9298" t="s">
        <v>1513</v>
      </c>
      <c r="T9298" t="s">
        <v>398</v>
      </c>
      <c r="U9298" t="s">
        <v>399</v>
      </c>
      <c r="W9298" t="s">
        <v>398</v>
      </c>
      <c r="Y9298" t="s">
        <v>80</v>
      </c>
      <c r="Z9298" t="s">
        <v>81</v>
      </c>
      <c r="AA9298">
        <v>10</v>
      </c>
      <c r="AB9298">
        <v>1516043889</v>
      </c>
      <c r="AD9298" t="s">
        <v>82</v>
      </c>
      <c r="AE9298" t="b">
        <v>0</v>
      </c>
      <c r="AF9298">
        <v>9752142</v>
      </c>
      <c r="AG9298" s="1">
        <v>42323</v>
      </c>
      <c r="AH9298" s="1">
        <v>42323</v>
      </c>
      <c r="AI9298" s="1">
        <v>42313</v>
      </c>
      <c r="AJ9298" s="1">
        <v>42313</v>
      </c>
      <c r="AK9298" s="1">
        <v>42323</v>
      </c>
      <c r="AL9298">
        <v>151644147</v>
      </c>
      <c r="AM9298" s="1">
        <v>42317</v>
      </c>
      <c r="AN9298" s="1">
        <v>42330.657638888886</v>
      </c>
      <c r="AO9298" s="1">
        <v>42331</v>
      </c>
      <c r="AP9298">
        <v>6.5000000000000002E-2</v>
      </c>
      <c r="AQ9298" s="1">
        <v>42331</v>
      </c>
      <c r="AR9298">
        <v>5</v>
      </c>
      <c r="AS9298">
        <v>6</v>
      </c>
      <c r="AT9298" t="s">
        <v>83</v>
      </c>
      <c r="AU9298" t="s">
        <v>136</v>
      </c>
      <c r="AV9298" s="3">
        <v>42317</v>
      </c>
      <c r="AW9298">
        <v>151656168</v>
      </c>
      <c r="AX9298" t="s">
        <v>85</v>
      </c>
      <c r="AY9298" t="s">
        <v>86</v>
      </c>
      <c r="AZ9298" t="s">
        <v>87</v>
      </c>
      <c r="BA9298">
        <v>0</v>
      </c>
      <c r="BB9298">
        <v>1516043889</v>
      </c>
      <c r="BD9298">
        <v>2015</v>
      </c>
      <c r="BE9298">
        <v>350</v>
      </c>
      <c r="BF9298">
        <v>27000</v>
      </c>
      <c r="BG9298">
        <v>1403</v>
      </c>
      <c r="BH9298">
        <v>50</v>
      </c>
      <c r="BI9298">
        <v>26650</v>
      </c>
      <c r="BJ9298">
        <v>45000</v>
      </c>
      <c r="BK9298">
        <v>350</v>
      </c>
      <c r="BL9298">
        <v>0</v>
      </c>
      <c r="BM9298">
        <v>0</v>
      </c>
      <c r="BN9298">
        <v>10179</v>
      </c>
      <c r="BO9298">
        <v>64229.49</v>
      </c>
      <c r="BP9298">
        <v>43158</v>
      </c>
    </row>
    <row r="9299" spans="1:68" x14ac:dyDescent="0.3">
      <c r="A9299" t="s">
        <v>190</v>
      </c>
      <c r="B9299" t="s">
        <v>1341</v>
      </c>
      <c r="C9299" t="s">
        <v>1342</v>
      </c>
      <c r="D9299" t="s">
        <v>71</v>
      </c>
      <c r="E9299" t="s">
        <v>72</v>
      </c>
      <c r="F9299" t="b">
        <v>0</v>
      </c>
      <c r="G9299" s="1">
        <v>42330.645833333336</v>
      </c>
      <c r="H9299" s="2">
        <v>260010000000</v>
      </c>
      <c r="I9299" t="s">
        <v>73</v>
      </c>
      <c r="J9299" t="s">
        <v>74</v>
      </c>
      <c r="K9299" t="s">
        <v>73</v>
      </c>
      <c r="L9299" s="1">
        <v>42330.671527777777</v>
      </c>
      <c r="M9299" s="3">
        <v>42330</v>
      </c>
      <c r="N9299" s="1">
        <v>42330.645833333336</v>
      </c>
      <c r="O9299" t="s">
        <v>215</v>
      </c>
      <c r="P9299" t="b">
        <v>0</v>
      </c>
      <c r="Q9299" t="b">
        <v>0</v>
      </c>
      <c r="R9299" t="s">
        <v>648</v>
      </c>
      <c r="S9299" t="s">
        <v>649</v>
      </c>
      <c r="T9299" t="s">
        <v>653</v>
      </c>
      <c r="U9299" t="s">
        <v>654</v>
      </c>
      <c r="W9299" t="s">
        <v>653</v>
      </c>
      <c r="Y9299" t="s">
        <v>80</v>
      </c>
      <c r="Z9299" t="s">
        <v>81</v>
      </c>
      <c r="AA9299">
        <v>10</v>
      </c>
      <c r="AB9299">
        <v>1516043878</v>
      </c>
      <c r="AD9299" t="s">
        <v>82</v>
      </c>
      <c r="AE9299" t="b">
        <v>0</v>
      </c>
      <c r="AF9299">
        <v>9752145</v>
      </c>
      <c r="AG9299" s="1">
        <v>42323</v>
      </c>
      <c r="AH9299" s="1">
        <v>42323</v>
      </c>
      <c r="AI9299" s="1">
        <v>42313</v>
      </c>
      <c r="AJ9299" s="1">
        <v>42313</v>
      </c>
      <c r="AK9299" s="1">
        <v>42323</v>
      </c>
      <c r="AL9299">
        <v>151644117</v>
      </c>
      <c r="AM9299" s="1">
        <v>42317</v>
      </c>
      <c r="AN9299" s="1">
        <v>42330.671527777777</v>
      </c>
      <c r="AO9299" s="1">
        <v>42331</v>
      </c>
      <c r="AP9299">
        <v>0.03</v>
      </c>
      <c r="AQ9299" s="1">
        <v>42331</v>
      </c>
      <c r="AR9299">
        <v>5</v>
      </c>
      <c r="AS9299">
        <v>6</v>
      </c>
      <c r="AT9299" t="s">
        <v>83</v>
      </c>
      <c r="AU9299" t="s">
        <v>646</v>
      </c>
      <c r="AV9299" s="3">
        <v>42317</v>
      </c>
      <c r="AW9299">
        <v>151656129</v>
      </c>
      <c r="AX9299" t="s">
        <v>85</v>
      </c>
      <c r="AY9299" t="s">
        <v>86</v>
      </c>
      <c r="AZ9299" t="s">
        <v>87</v>
      </c>
      <c r="BA9299">
        <v>3340</v>
      </c>
      <c r="BB9299">
        <v>1516043878</v>
      </c>
      <c r="BD9299">
        <v>2015</v>
      </c>
      <c r="BE9299">
        <v>400</v>
      </c>
      <c r="BF9299">
        <v>8660</v>
      </c>
      <c r="BG9299">
        <v>1403</v>
      </c>
      <c r="BH9299">
        <v>400</v>
      </c>
      <c r="BI9299">
        <v>8260</v>
      </c>
      <c r="BJ9299">
        <v>8660</v>
      </c>
      <c r="BK9299">
        <v>400</v>
      </c>
      <c r="BL9299">
        <v>0</v>
      </c>
      <c r="BM9299">
        <v>0</v>
      </c>
      <c r="BN9299">
        <v>4129</v>
      </c>
      <c r="BO9299">
        <v>15632.39</v>
      </c>
      <c r="BP9299">
        <v>11564</v>
      </c>
    </row>
    <row r="9300" spans="1:68" x14ac:dyDescent="0.3">
      <c r="A9300" t="s">
        <v>190</v>
      </c>
      <c r="B9300" t="s">
        <v>1341</v>
      </c>
      <c r="C9300" t="s">
        <v>1342</v>
      </c>
      <c r="D9300" t="s">
        <v>71</v>
      </c>
      <c r="E9300" t="s">
        <v>72</v>
      </c>
      <c r="F9300" t="b">
        <v>0</v>
      </c>
      <c r="G9300" s="1">
        <v>42330.645833333336</v>
      </c>
      <c r="H9300" s="2">
        <v>260010000000</v>
      </c>
      <c r="I9300" t="s">
        <v>73</v>
      </c>
      <c r="J9300" t="s">
        <v>74</v>
      </c>
      <c r="K9300" t="s">
        <v>73</v>
      </c>
      <c r="L9300" s="1">
        <v>42330.671527777777</v>
      </c>
      <c r="M9300" s="3">
        <v>42330</v>
      </c>
      <c r="N9300" s="1">
        <v>42330.645833333336</v>
      </c>
      <c r="O9300" t="s">
        <v>215</v>
      </c>
      <c r="P9300" t="b">
        <v>0</v>
      </c>
      <c r="Q9300" t="b">
        <v>0</v>
      </c>
      <c r="R9300" t="s">
        <v>648</v>
      </c>
      <c r="S9300" t="s">
        <v>649</v>
      </c>
      <c r="T9300" t="s">
        <v>653</v>
      </c>
      <c r="U9300" t="s">
        <v>654</v>
      </c>
      <c r="W9300" t="s">
        <v>653</v>
      </c>
      <c r="Y9300" t="s">
        <v>80</v>
      </c>
      <c r="Z9300" t="s">
        <v>81</v>
      </c>
      <c r="AA9300">
        <v>10</v>
      </c>
      <c r="AB9300">
        <v>1516043878</v>
      </c>
      <c r="AD9300" t="s">
        <v>82</v>
      </c>
      <c r="AE9300" t="b">
        <v>0</v>
      </c>
      <c r="AF9300">
        <v>9752145</v>
      </c>
      <c r="AG9300" s="1">
        <v>42323</v>
      </c>
      <c r="AH9300" s="1">
        <v>42323</v>
      </c>
      <c r="AI9300" s="1">
        <v>42313</v>
      </c>
      <c r="AJ9300" s="1">
        <v>42313</v>
      </c>
      <c r="AK9300" s="1">
        <v>42323</v>
      </c>
      <c r="AL9300">
        <v>151644117</v>
      </c>
      <c r="AM9300" s="1">
        <v>42317</v>
      </c>
      <c r="AN9300" s="1">
        <v>42330.671527777777</v>
      </c>
      <c r="AO9300" s="1">
        <v>42331</v>
      </c>
      <c r="AP9300">
        <v>0.03</v>
      </c>
      <c r="AQ9300" s="1">
        <v>42331</v>
      </c>
      <c r="AR9300">
        <v>5</v>
      </c>
      <c r="AS9300">
        <v>6</v>
      </c>
      <c r="AT9300" t="s">
        <v>83</v>
      </c>
      <c r="AU9300" t="s">
        <v>647</v>
      </c>
      <c r="AV9300" s="3">
        <v>42317</v>
      </c>
      <c r="AW9300">
        <v>151656129</v>
      </c>
      <c r="AX9300" t="s">
        <v>85</v>
      </c>
      <c r="AY9300" t="s">
        <v>86</v>
      </c>
      <c r="AZ9300" t="s">
        <v>87</v>
      </c>
      <c r="BA9300">
        <v>12340</v>
      </c>
      <c r="BB9300">
        <v>1516043878</v>
      </c>
      <c r="BD9300">
        <v>2015</v>
      </c>
      <c r="BE9300">
        <v>0</v>
      </c>
      <c r="BF9300">
        <v>11660</v>
      </c>
      <c r="BG9300">
        <v>1403</v>
      </c>
      <c r="BH9300">
        <v>0</v>
      </c>
      <c r="BI9300">
        <v>11660</v>
      </c>
      <c r="BJ9300">
        <v>11660</v>
      </c>
      <c r="BK9300">
        <v>0</v>
      </c>
      <c r="BL9300">
        <v>0</v>
      </c>
      <c r="BM9300">
        <v>0</v>
      </c>
      <c r="BN9300">
        <v>4129</v>
      </c>
      <c r="BO9300">
        <v>15632.39</v>
      </c>
      <c r="BP9300">
        <v>12078</v>
      </c>
    </row>
    <row r="9301" spans="1:68" x14ac:dyDescent="0.3">
      <c r="A9301" t="s">
        <v>190</v>
      </c>
      <c r="B9301" t="s">
        <v>1341</v>
      </c>
      <c r="C9301" t="s">
        <v>1342</v>
      </c>
      <c r="D9301" t="s">
        <v>71</v>
      </c>
      <c r="E9301" t="s">
        <v>72</v>
      </c>
      <c r="F9301" t="b">
        <v>0</v>
      </c>
      <c r="G9301" s="1">
        <v>42330.645833333336</v>
      </c>
      <c r="H9301" s="2">
        <v>260010000000</v>
      </c>
      <c r="I9301" t="s">
        <v>73</v>
      </c>
      <c r="J9301" t="s">
        <v>74</v>
      </c>
      <c r="K9301" t="s">
        <v>73</v>
      </c>
      <c r="L9301" s="1">
        <v>42330.673611111109</v>
      </c>
      <c r="M9301" s="3">
        <v>42330</v>
      </c>
      <c r="N9301" s="1">
        <v>42330.645833333336</v>
      </c>
      <c r="O9301" t="s">
        <v>215</v>
      </c>
      <c r="P9301" t="b">
        <v>0</v>
      </c>
      <c r="Q9301" t="b">
        <v>0</v>
      </c>
      <c r="R9301" t="s">
        <v>648</v>
      </c>
      <c r="S9301" t="s">
        <v>649</v>
      </c>
      <c r="T9301" t="s">
        <v>653</v>
      </c>
      <c r="U9301" t="s">
        <v>654</v>
      </c>
      <c r="W9301" t="s">
        <v>653</v>
      </c>
      <c r="Y9301" t="s">
        <v>80</v>
      </c>
      <c r="Z9301" t="s">
        <v>81</v>
      </c>
      <c r="AA9301">
        <v>10</v>
      </c>
      <c r="AB9301">
        <v>1516043882</v>
      </c>
      <c r="AD9301" t="s">
        <v>82</v>
      </c>
      <c r="AE9301" t="b">
        <v>0</v>
      </c>
      <c r="AF9301">
        <v>9752147</v>
      </c>
      <c r="AG9301" s="1">
        <v>42323</v>
      </c>
      <c r="AH9301" s="1">
        <v>42323</v>
      </c>
      <c r="AI9301" s="1">
        <v>42313</v>
      </c>
      <c r="AJ9301" s="1">
        <v>42313</v>
      </c>
      <c r="AK9301" s="1">
        <v>42323</v>
      </c>
      <c r="AL9301">
        <v>151644124</v>
      </c>
      <c r="AM9301" s="1">
        <v>42317</v>
      </c>
      <c r="AN9301" s="1">
        <v>42330.673611111109</v>
      </c>
      <c r="AO9301" s="1">
        <v>42331</v>
      </c>
      <c r="AP9301">
        <v>0.03</v>
      </c>
      <c r="AQ9301" s="1">
        <v>42331</v>
      </c>
      <c r="AR9301">
        <v>5</v>
      </c>
      <c r="AS9301">
        <v>6</v>
      </c>
      <c r="AT9301" t="s">
        <v>83</v>
      </c>
      <c r="AU9301">
        <v>8</v>
      </c>
      <c r="AV9301" s="3">
        <v>42317</v>
      </c>
      <c r="AW9301">
        <v>151656136</v>
      </c>
      <c r="AX9301" t="s">
        <v>85</v>
      </c>
      <c r="AY9301" t="s">
        <v>86</v>
      </c>
      <c r="AZ9301" t="s">
        <v>87</v>
      </c>
      <c r="BA9301">
        <v>0</v>
      </c>
      <c r="BB9301">
        <v>1516043882</v>
      </c>
      <c r="BD9301">
        <v>2015</v>
      </c>
      <c r="BE9301">
        <v>200</v>
      </c>
      <c r="BF9301">
        <v>8200</v>
      </c>
      <c r="BG9301">
        <v>1403</v>
      </c>
      <c r="BH9301">
        <v>50</v>
      </c>
      <c r="BI9301">
        <v>8000</v>
      </c>
      <c r="BJ9301">
        <v>26200</v>
      </c>
      <c r="BK9301">
        <v>200</v>
      </c>
      <c r="BL9301">
        <v>0</v>
      </c>
      <c r="BM9301">
        <v>0</v>
      </c>
      <c r="BN9301">
        <v>12069</v>
      </c>
      <c r="BO9301">
        <v>45693.23</v>
      </c>
      <c r="BP9301">
        <v>28659</v>
      </c>
    </row>
    <row r="9302" spans="1:68" x14ac:dyDescent="0.3">
      <c r="A9302" t="s">
        <v>190</v>
      </c>
      <c r="B9302" t="s">
        <v>632</v>
      </c>
      <c r="C9302" t="s">
        <v>633</v>
      </c>
      <c r="D9302" t="s">
        <v>144</v>
      </c>
      <c r="E9302" t="s">
        <v>72</v>
      </c>
      <c r="F9302" t="b">
        <v>0</v>
      </c>
      <c r="G9302" s="1">
        <v>42330.629166666666</v>
      </c>
      <c r="H9302" s="2">
        <v>260010000000</v>
      </c>
      <c r="I9302" t="s">
        <v>1330</v>
      </c>
      <c r="J9302" t="s">
        <v>1331</v>
      </c>
      <c r="K9302" t="s">
        <v>1330</v>
      </c>
      <c r="L9302" s="1">
        <v>42330.652777777781</v>
      </c>
      <c r="M9302" s="3">
        <v>42330</v>
      </c>
      <c r="N9302" s="1">
        <v>42330.629166666666</v>
      </c>
      <c r="O9302" t="s">
        <v>215</v>
      </c>
      <c r="P9302" t="b">
        <v>0</v>
      </c>
      <c r="Q9302" t="b">
        <v>0</v>
      </c>
      <c r="R9302" t="s">
        <v>4583</v>
      </c>
      <c r="S9302" t="s">
        <v>4584</v>
      </c>
      <c r="T9302">
        <v>11</v>
      </c>
      <c r="U9302" t="s">
        <v>397</v>
      </c>
      <c r="V9302" t="s">
        <v>219</v>
      </c>
      <c r="W9302">
        <v>11</v>
      </c>
      <c r="X9302">
        <v>1</v>
      </c>
      <c r="Y9302" t="s">
        <v>220</v>
      </c>
      <c r="Z9302" t="s">
        <v>221</v>
      </c>
      <c r="AA9302">
        <v>850</v>
      </c>
      <c r="AB9302">
        <v>1516044100</v>
      </c>
      <c r="AD9302" t="s">
        <v>82</v>
      </c>
      <c r="AE9302" t="b">
        <v>0</v>
      </c>
      <c r="AF9302">
        <v>9752141</v>
      </c>
      <c r="AG9302" s="1">
        <v>42326</v>
      </c>
      <c r="AH9302" s="1">
        <v>42326</v>
      </c>
      <c r="AI9302" s="1">
        <v>42313</v>
      </c>
      <c r="AJ9302" s="1">
        <v>42313</v>
      </c>
      <c r="AK9302" s="1">
        <v>42326</v>
      </c>
      <c r="AL9302">
        <v>151644053</v>
      </c>
      <c r="AM9302" s="1">
        <v>42317</v>
      </c>
      <c r="AN9302" s="1">
        <v>42330.652777777781</v>
      </c>
      <c r="AO9302" s="1">
        <v>42333</v>
      </c>
      <c r="AP9302">
        <v>7.2</v>
      </c>
      <c r="AQ9302" s="1">
        <v>42343</v>
      </c>
      <c r="AR9302">
        <v>4</v>
      </c>
      <c r="AS9302">
        <v>6</v>
      </c>
      <c r="AT9302" t="s">
        <v>222</v>
      </c>
      <c r="AU9302" t="s">
        <v>136</v>
      </c>
      <c r="AV9302" s="3">
        <v>42317</v>
      </c>
      <c r="AW9302">
        <v>151656162</v>
      </c>
      <c r="AX9302" t="s">
        <v>85</v>
      </c>
      <c r="AY9302" t="s">
        <v>224</v>
      </c>
      <c r="AZ9302" t="s">
        <v>221</v>
      </c>
      <c r="BA9302">
        <v>6023</v>
      </c>
      <c r="BB9302">
        <v>1516044100</v>
      </c>
      <c r="BD9302">
        <v>2015</v>
      </c>
      <c r="BE9302">
        <v>0</v>
      </c>
      <c r="BF9302">
        <v>8800</v>
      </c>
      <c r="BG9302">
        <v>755.55</v>
      </c>
      <c r="BH9302">
        <v>0</v>
      </c>
      <c r="BI9302">
        <v>8800</v>
      </c>
      <c r="BJ9302">
        <v>8800</v>
      </c>
      <c r="BK9302">
        <v>0</v>
      </c>
      <c r="BL9302">
        <v>800</v>
      </c>
      <c r="BM9302">
        <v>0</v>
      </c>
      <c r="BN9302">
        <v>6348</v>
      </c>
      <c r="BO9302">
        <v>96134.11</v>
      </c>
      <c r="BP9302">
        <v>14823</v>
      </c>
    </row>
    <row r="9303" spans="1:68" x14ac:dyDescent="0.3">
      <c r="A9303" t="s">
        <v>581</v>
      </c>
      <c r="B9303" t="s">
        <v>1527</v>
      </c>
      <c r="C9303" t="s">
        <v>1528</v>
      </c>
      <c r="D9303" t="s">
        <v>246</v>
      </c>
      <c r="E9303" t="s">
        <v>72</v>
      </c>
      <c r="F9303" t="b">
        <v>0</v>
      </c>
      <c r="G9303" s="1">
        <v>42330.410416666666</v>
      </c>
      <c r="H9303" s="2">
        <v>260010000000</v>
      </c>
      <c r="I9303" t="s">
        <v>73</v>
      </c>
      <c r="J9303" t="s">
        <v>74</v>
      </c>
      <c r="K9303" t="s">
        <v>73</v>
      </c>
      <c r="L9303" s="1">
        <v>42330.433333333334</v>
      </c>
      <c r="M9303" s="3">
        <v>42330</v>
      </c>
      <c r="N9303" s="1">
        <v>42330.410416666666</v>
      </c>
      <c r="O9303" t="s">
        <v>215</v>
      </c>
      <c r="P9303" t="b">
        <v>0</v>
      </c>
      <c r="Q9303" t="b">
        <v>0</v>
      </c>
      <c r="R9303" t="s">
        <v>3028</v>
      </c>
      <c r="S9303" t="s">
        <v>3029</v>
      </c>
      <c r="T9303" t="s">
        <v>364</v>
      </c>
      <c r="U9303" t="s">
        <v>365</v>
      </c>
      <c r="W9303" t="s">
        <v>364</v>
      </c>
      <c r="Y9303" t="s">
        <v>80</v>
      </c>
      <c r="Z9303" t="s">
        <v>81</v>
      </c>
      <c r="AA9303">
        <v>0</v>
      </c>
      <c r="AB9303">
        <v>1516043830</v>
      </c>
      <c r="AD9303" t="s">
        <v>82</v>
      </c>
      <c r="AE9303" t="b">
        <v>0</v>
      </c>
      <c r="AF9303">
        <v>9752093</v>
      </c>
      <c r="AG9303" s="1">
        <v>42323</v>
      </c>
      <c r="AH9303" s="1">
        <v>42323</v>
      </c>
      <c r="AI9303" s="1">
        <v>42313</v>
      </c>
      <c r="AJ9303" s="1">
        <v>42313</v>
      </c>
      <c r="AK9303" s="1">
        <v>42323</v>
      </c>
      <c r="AL9303">
        <v>151644048</v>
      </c>
      <c r="AM9303" s="1">
        <v>42318</v>
      </c>
      <c r="AN9303" s="1">
        <v>42330.433333333334</v>
      </c>
      <c r="AO9303" s="1">
        <v>42330</v>
      </c>
      <c r="AP9303">
        <v>7.4999999999999997E-2</v>
      </c>
      <c r="AQ9303" s="1">
        <v>42329</v>
      </c>
      <c r="AR9303">
        <v>5</v>
      </c>
      <c r="AS9303">
        <v>6</v>
      </c>
      <c r="AT9303" t="s">
        <v>83</v>
      </c>
      <c r="AU9303" s="4">
        <v>45385</v>
      </c>
      <c r="AV9303" s="3">
        <v>42318</v>
      </c>
      <c r="AW9303">
        <v>151656179</v>
      </c>
      <c r="AX9303" t="s">
        <v>85</v>
      </c>
      <c r="AY9303" t="s">
        <v>86</v>
      </c>
      <c r="AZ9303" t="s">
        <v>87</v>
      </c>
      <c r="BA9303">
        <v>570</v>
      </c>
      <c r="BB9303">
        <v>1516043830</v>
      </c>
      <c r="BD9303">
        <v>2015</v>
      </c>
      <c r="BE9303">
        <v>0</v>
      </c>
      <c r="BF9303">
        <v>930</v>
      </c>
      <c r="BG9303">
        <v>1403</v>
      </c>
      <c r="BH9303">
        <v>0</v>
      </c>
      <c r="BI9303">
        <v>930</v>
      </c>
      <c r="BJ9303">
        <v>930</v>
      </c>
      <c r="BK9303">
        <v>0</v>
      </c>
      <c r="BL9303">
        <v>0</v>
      </c>
      <c r="BM9303">
        <v>0</v>
      </c>
      <c r="BN9303">
        <v>4687</v>
      </c>
      <c r="BO9303">
        <v>703.05</v>
      </c>
      <c r="BP9303">
        <v>1395</v>
      </c>
    </row>
    <row r="9304" spans="1:68" x14ac:dyDescent="0.3">
      <c r="A9304" t="s">
        <v>190</v>
      </c>
      <c r="B9304" t="s">
        <v>2504</v>
      </c>
      <c r="C9304" t="s">
        <v>2505</v>
      </c>
      <c r="D9304" t="s">
        <v>71</v>
      </c>
      <c r="E9304" t="s">
        <v>72</v>
      </c>
      <c r="F9304" t="b">
        <v>0</v>
      </c>
      <c r="G9304" s="1">
        <v>42330.054861111108</v>
      </c>
      <c r="H9304" s="2">
        <v>260010000000</v>
      </c>
      <c r="I9304" t="s">
        <v>73</v>
      </c>
      <c r="J9304" t="s">
        <v>74</v>
      </c>
      <c r="K9304" t="s">
        <v>73</v>
      </c>
      <c r="L9304" s="1">
        <v>42330.18472222222</v>
      </c>
      <c r="M9304" s="3">
        <v>42330</v>
      </c>
      <c r="N9304" s="1">
        <v>42330.054861111108</v>
      </c>
      <c r="O9304" t="s">
        <v>215</v>
      </c>
      <c r="P9304" t="b">
        <v>0</v>
      </c>
      <c r="Q9304" t="b">
        <v>0</v>
      </c>
      <c r="R9304" t="s">
        <v>4222</v>
      </c>
      <c r="S9304" t="s">
        <v>4223</v>
      </c>
      <c r="T9304" t="s">
        <v>339</v>
      </c>
      <c r="U9304" t="s">
        <v>340</v>
      </c>
      <c r="W9304" t="s">
        <v>339</v>
      </c>
      <c r="Y9304" t="s">
        <v>80</v>
      </c>
      <c r="Z9304" t="s">
        <v>81</v>
      </c>
      <c r="AA9304">
        <v>0</v>
      </c>
      <c r="AB9304">
        <v>1516043890</v>
      </c>
      <c r="AD9304" t="s">
        <v>82</v>
      </c>
      <c r="AE9304" t="b">
        <v>0</v>
      </c>
      <c r="AF9304">
        <v>9752034</v>
      </c>
      <c r="AG9304" s="1">
        <v>42323</v>
      </c>
      <c r="AH9304" s="1">
        <v>42323</v>
      </c>
      <c r="AI9304" s="1">
        <v>42313</v>
      </c>
      <c r="AJ9304" s="1">
        <v>42313</v>
      </c>
      <c r="AK9304" s="1">
        <v>42323</v>
      </c>
      <c r="AL9304">
        <v>151644172</v>
      </c>
      <c r="AM9304" s="1">
        <v>42318</v>
      </c>
      <c r="AN9304" s="1">
        <v>42330.18472222222</v>
      </c>
      <c r="AO9304" s="1">
        <v>42331</v>
      </c>
      <c r="AP9304">
        <v>0.06</v>
      </c>
      <c r="AQ9304" s="1">
        <v>42331</v>
      </c>
      <c r="AR9304">
        <v>5</v>
      </c>
      <c r="AS9304">
        <v>6</v>
      </c>
      <c r="AT9304" t="s">
        <v>83</v>
      </c>
      <c r="AU9304" t="s">
        <v>454</v>
      </c>
      <c r="AV9304" s="3">
        <v>42318</v>
      </c>
      <c r="AW9304">
        <v>151656188</v>
      </c>
      <c r="AX9304" t="s">
        <v>85</v>
      </c>
      <c r="AY9304" t="s">
        <v>86</v>
      </c>
      <c r="AZ9304" t="s">
        <v>87</v>
      </c>
      <c r="BA9304">
        <v>3000</v>
      </c>
      <c r="BB9304">
        <v>1516043890</v>
      </c>
      <c r="BD9304">
        <v>2015</v>
      </c>
      <c r="BE9304">
        <v>500</v>
      </c>
      <c r="BF9304">
        <v>32750</v>
      </c>
      <c r="BG9304">
        <v>1403</v>
      </c>
      <c r="BH9304">
        <v>300</v>
      </c>
      <c r="BI9304">
        <v>32250</v>
      </c>
      <c r="BJ9304">
        <v>32750</v>
      </c>
      <c r="BK9304">
        <v>500</v>
      </c>
      <c r="BL9304">
        <v>0</v>
      </c>
      <c r="BM9304">
        <v>0</v>
      </c>
      <c r="BN9304">
        <v>2661</v>
      </c>
      <c r="BO9304">
        <v>16790.91</v>
      </c>
      <c r="BP9304">
        <v>34168</v>
      </c>
    </row>
    <row r="9305" spans="1:68" x14ac:dyDescent="0.3">
      <c r="A9305" t="s">
        <v>230</v>
      </c>
      <c r="B9305" t="s">
        <v>783</v>
      </c>
      <c r="C9305" t="s">
        <v>784</v>
      </c>
      <c r="D9305" t="s">
        <v>246</v>
      </c>
      <c r="E9305" t="s">
        <v>72</v>
      </c>
      <c r="F9305" t="b">
        <v>0</v>
      </c>
      <c r="G9305" s="1">
        <v>42330.453472222223</v>
      </c>
      <c r="H9305" s="2">
        <v>260010000000</v>
      </c>
      <c r="I9305" t="s">
        <v>73</v>
      </c>
      <c r="J9305" t="s">
        <v>74</v>
      </c>
      <c r="K9305" t="s">
        <v>73</v>
      </c>
      <c r="L9305" s="1">
        <v>42330.480555555558</v>
      </c>
      <c r="M9305" s="3">
        <v>42330</v>
      </c>
      <c r="N9305" s="1">
        <v>42330.453472222223</v>
      </c>
      <c r="O9305" t="s">
        <v>215</v>
      </c>
      <c r="P9305" t="b">
        <v>0</v>
      </c>
      <c r="Q9305" t="b">
        <v>0</v>
      </c>
      <c r="R9305" t="s">
        <v>1549</v>
      </c>
      <c r="S9305" t="s">
        <v>1550</v>
      </c>
      <c r="T9305" t="s">
        <v>364</v>
      </c>
      <c r="U9305" t="s">
        <v>365</v>
      </c>
      <c r="W9305" t="s">
        <v>364</v>
      </c>
      <c r="Y9305" t="s">
        <v>80</v>
      </c>
      <c r="Z9305" t="s">
        <v>81</v>
      </c>
      <c r="AA9305">
        <v>0</v>
      </c>
      <c r="AB9305">
        <v>1516044166</v>
      </c>
      <c r="AD9305" t="s">
        <v>82</v>
      </c>
      <c r="AE9305" t="b">
        <v>0</v>
      </c>
      <c r="AF9305">
        <v>9752108</v>
      </c>
      <c r="AG9305" s="1">
        <v>42323</v>
      </c>
      <c r="AH9305" s="1">
        <v>42328</v>
      </c>
      <c r="AI9305" s="1">
        <v>42313</v>
      </c>
      <c r="AJ9305" s="1">
        <v>42313</v>
      </c>
      <c r="AK9305" s="1">
        <v>42323</v>
      </c>
      <c r="AL9305">
        <v>151644413</v>
      </c>
      <c r="AM9305" s="1">
        <v>42324</v>
      </c>
      <c r="AN9305" s="1">
        <v>42330.480555555558</v>
      </c>
      <c r="AO9305" s="1">
        <v>42330</v>
      </c>
      <c r="AP9305">
        <v>0.15</v>
      </c>
      <c r="AQ9305" s="1">
        <v>42329</v>
      </c>
      <c r="AR9305">
        <v>5</v>
      </c>
      <c r="AS9305">
        <v>6</v>
      </c>
      <c r="AT9305" t="s">
        <v>83</v>
      </c>
      <c r="AU9305" t="s">
        <v>321</v>
      </c>
      <c r="AV9305" s="3">
        <v>42324</v>
      </c>
      <c r="AW9305">
        <v>151656415</v>
      </c>
      <c r="AX9305" t="s">
        <v>85</v>
      </c>
      <c r="AY9305" t="s">
        <v>86</v>
      </c>
      <c r="AZ9305" t="s">
        <v>87</v>
      </c>
      <c r="BA9305">
        <v>766</v>
      </c>
      <c r="BB9305">
        <v>1516044166</v>
      </c>
      <c r="BD9305">
        <v>2015</v>
      </c>
      <c r="BE9305">
        <v>0</v>
      </c>
      <c r="BF9305">
        <v>984</v>
      </c>
      <c r="BG9305">
        <v>1403</v>
      </c>
      <c r="BH9305">
        <v>0</v>
      </c>
      <c r="BI9305">
        <v>984</v>
      </c>
      <c r="BJ9305">
        <v>984</v>
      </c>
      <c r="BK9305">
        <v>0</v>
      </c>
      <c r="BL9305">
        <v>0</v>
      </c>
      <c r="BM9305">
        <v>0</v>
      </c>
      <c r="BN9305">
        <v>9805</v>
      </c>
      <c r="BO9305">
        <v>2941.5</v>
      </c>
      <c r="BP9305">
        <v>1882</v>
      </c>
    </row>
    <row r="9306" spans="1:68" x14ac:dyDescent="0.3">
      <c r="A9306" t="s">
        <v>230</v>
      </c>
      <c r="B9306" t="s">
        <v>783</v>
      </c>
      <c r="C9306" t="s">
        <v>784</v>
      </c>
      <c r="D9306" t="s">
        <v>246</v>
      </c>
      <c r="E9306" t="s">
        <v>72</v>
      </c>
      <c r="F9306" t="b">
        <v>0</v>
      </c>
      <c r="G9306" s="1">
        <v>42330.453472222223</v>
      </c>
      <c r="H9306" s="2">
        <v>260010000000</v>
      </c>
      <c r="I9306" t="s">
        <v>73</v>
      </c>
      <c r="J9306" t="s">
        <v>74</v>
      </c>
      <c r="K9306" t="s">
        <v>73</v>
      </c>
      <c r="L9306" s="1">
        <v>42330.480555555558</v>
      </c>
      <c r="M9306" s="3">
        <v>42330</v>
      </c>
      <c r="N9306" s="1">
        <v>42330.453472222223</v>
      </c>
      <c r="O9306" t="s">
        <v>215</v>
      </c>
      <c r="P9306" t="b">
        <v>0</v>
      </c>
      <c r="Q9306" t="b">
        <v>0</v>
      </c>
      <c r="R9306" t="s">
        <v>1549</v>
      </c>
      <c r="S9306" t="s">
        <v>1550</v>
      </c>
      <c r="T9306" t="s">
        <v>364</v>
      </c>
      <c r="U9306" t="s">
        <v>365</v>
      </c>
      <c r="W9306" t="s">
        <v>364</v>
      </c>
      <c r="Y9306" t="s">
        <v>80</v>
      </c>
      <c r="Z9306" t="s">
        <v>81</v>
      </c>
      <c r="AA9306">
        <v>0</v>
      </c>
      <c r="AB9306">
        <v>1516044166</v>
      </c>
      <c r="AD9306" t="s">
        <v>82</v>
      </c>
      <c r="AE9306" t="b">
        <v>0</v>
      </c>
      <c r="AF9306">
        <v>9752108</v>
      </c>
      <c r="AG9306" s="1">
        <v>42323</v>
      </c>
      <c r="AH9306" s="1">
        <v>42328</v>
      </c>
      <c r="AI9306" s="1">
        <v>42313</v>
      </c>
      <c r="AJ9306" s="1">
        <v>42313</v>
      </c>
      <c r="AK9306" s="1">
        <v>42323</v>
      </c>
      <c r="AL9306">
        <v>151644413</v>
      </c>
      <c r="AM9306" s="1">
        <v>42324</v>
      </c>
      <c r="AN9306" s="1">
        <v>42330.480555555558</v>
      </c>
      <c r="AO9306" s="1">
        <v>42330</v>
      </c>
      <c r="AP9306">
        <v>0.15</v>
      </c>
      <c r="AQ9306" s="1">
        <v>42329</v>
      </c>
      <c r="AR9306">
        <v>5</v>
      </c>
      <c r="AS9306">
        <v>6</v>
      </c>
      <c r="AT9306" t="s">
        <v>83</v>
      </c>
      <c r="AU9306" t="s">
        <v>604</v>
      </c>
      <c r="AV9306" s="3">
        <v>42324</v>
      </c>
      <c r="AW9306">
        <v>151656415</v>
      </c>
      <c r="AX9306" t="s">
        <v>85</v>
      </c>
      <c r="AY9306" t="s">
        <v>86</v>
      </c>
      <c r="AZ9306" t="s">
        <v>87</v>
      </c>
      <c r="BA9306">
        <v>520</v>
      </c>
      <c r="BB9306">
        <v>1516044166</v>
      </c>
      <c r="BD9306">
        <v>2015</v>
      </c>
      <c r="BE9306">
        <v>0</v>
      </c>
      <c r="BF9306">
        <v>105</v>
      </c>
      <c r="BG9306">
        <v>1403</v>
      </c>
      <c r="BH9306">
        <v>0</v>
      </c>
      <c r="BI9306">
        <v>105</v>
      </c>
      <c r="BJ9306">
        <v>105</v>
      </c>
      <c r="BK9306">
        <v>0</v>
      </c>
      <c r="BL9306">
        <v>0</v>
      </c>
      <c r="BM9306">
        <v>0</v>
      </c>
      <c r="BN9306">
        <v>9805</v>
      </c>
      <c r="BO9306">
        <v>2941.5</v>
      </c>
      <c r="BP9306">
        <v>525</v>
      </c>
    </row>
    <row r="9307" spans="1:68" x14ac:dyDescent="0.3">
      <c r="A9307" t="s">
        <v>1551</v>
      </c>
      <c r="B9307" t="s">
        <v>1552</v>
      </c>
      <c r="C9307" t="s">
        <v>1553</v>
      </c>
      <c r="D9307" t="s">
        <v>71</v>
      </c>
      <c r="E9307" t="s">
        <v>72</v>
      </c>
      <c r="F9307" t="b">
        <v>0</v>
      </c>
      <c r="G9307" s="1">
        <v>42330.453472222223</v>
      </c>
      <c r="H9307" s="2">
        <v>260010000000</v>
      </c>
      <c r="I9307" t="s">
        <v>73</v>
      </c>
      <c r="J9307" t="s">
        <v>74</v>
      </c>
      <c r="K9307" t="s">
        <v>73</v>
      </c>
      <c r="L9307" s="1">
        <v>42330.504861111112</v>
      </c>
      <c r="M9307" s="3">
        <v>42330</v>
      </c>
      <c r="N9307" s="1">
        <v>42330.453472222223</v>
      </c>
      <c r="O9307" t="s">
        <v>215</v>
      </c>
      <c r="P9307" t="b">
        <v>0</v>
      </c>
      <c r="Q9307" t="b">
        <v>0</v>
      </c>
      <c r="R9307" t="s">
        <v>1554</v>
      </c>
      <c r="S9307" t="s">
        <v>1555</v>
      </c>
      <c r="T9307" t="s">
        <v>364</v>
      </c>
      <c r="U9307" t="s">
        <v>365</v>
      </c>
      <c r="W9307" t="s">
        <v>364</v>
      </c>
      <c r="Y9307" t="s">
        <v>80</v>
      </c>
      <c r="Z9307" t="s">
        <v>81</v>
      </c>
      <c r="AA9307">
        <v>0</v>
      </c>
      <c r="AB9307">
        <v>1516044196</v>
      </c>
      <c r="AD9307" t="s">
        <v>82</v>
      </c>
      <c r="AE9307" t="b">
        <v>0</v>
      </c>
      <c r="AF9307">
        <v>9752112</v>
      </c>
      <c r="AG9307" s="1">
        <v>42323</v>
      </c>
      <c r="AH9307" s="1">
        <v>42323</v>
      </c>
      <c r="AI9307" s="1">
        <v>42314</v>
      </c>
      <c r="AJ9307" s="1">
        <v>42314</v>
      </c>
      <c r="AK9307" s="1">
        <v>42323</v>
      </c>
      <c r="AL9307">
        <v>151644045</v>
      </c>
      <c r="AM9307" s="1">
        <v>42315</v>
      </c>
      <c r="AN9307" s="1">
        <v>42330.504861111112</v>
      </c>
      <c r="AO9307" s="1">
        <v>42329</v>
      </c>
      <c r="AP9307">
        <v>0.4</v>
      </c>
      <c r="AQ9307" s="1">
        <v>42329</v>
      </c>
      <c r="AR9307">
        <v>5</v>
      </c>
      <c r="AS9307">
        <v>6</v>
      </c>
      <c r="AT9307" t="s">
        <v>83</v>
      </c>
      <c r="AU9307" t="s">
        <v>136</v>
      </c>
      <c r="AV9307" s="3">
        <v>42315</v>
      </c>
      <c r="AW9307">
        <v>151656091</v>
      </c>
      <c r="AX9307" t="s">
        <v>85</v>
      </c>
      <c r="AY9307" t="s">
        <v>86</v>
      </c>
      <c r="AZ9307" t="s">
        <v>87</v>
      </c>
      <c r="BA9307">
        <v>780</v>
      </c>
      <c r="BB9307">
        <v>1516044196</v>
      </c>
      <c r="BD9307">
        <v>2015</v>
      </c>
      <c r="BE9307">
        <v>0</v>
      </c>
      <c r="BF9307">
        <v>820</v>
      </c>
      <c r="BG9307">
        <v>1403</v>
      </c>
      <c r="BH9307">
        <v>0</v>
      </c>
      <c r="BI9307">
        <v>820</v>
      </c>
      <c r="BJ9307">
        <v>14820</v>
      </c>
      <c r="BK9307">
        <v>0</v>
      </c>
      <c r="BL9307">
        <v>0</v>
      </c>
      <c r="BM9307">
        <v>0</v>
      </c>
      <c r="BN9307">
        <v>20000</v>
      </c>
      <c r="BO9307">
        <v>16000</v>
      </c>
      <c r="BP9307">
        <v>15400</v>
      </c>
    </row>
    <row r="9308" spans="1:68" x14ac:dyDescent="0.3">
      <c r="A9308" t="s">
        <v>1599</v>
      </c>
      <c r="B9308" t="s">
        <v>1600</v>
      </c>
      <c r="C9308" t="s">
        <v>1601</v>
      </c>
      <c r="D9308" t="s">
        <v>246</v>
      </c>
      <c r="E9308" t="s">
        <v>72</v>
      </c>
      <c r="F9308" t="b">
        <v>0</v>
      </c>
      <c r="G9308" s="1">
        <v>42330.410416666666</v>
      </c>
      <c r="H9308" s="2">
        <v>260010000000</v>
      </c>
      <c r="I9308" t="s">
        <v>73</v>
      </c>
      <c r="J9308" t="s">
        <v>74</v>
      </c>
      <c r="K9308" t="s">
        <v>73</v>
      </c>
      <c r="L9308" s="1">
        <v>42330.432638888888</v>
      </c>
      <c r="M9308" s="3">
        <v>42330</v>
      </c>
      <c r="N9308" s="1">
        <v>42330.410416666666</v>
      </c>
      <c r="O9308" t="s">
        <v>215</v>
      </c>
      <c r="P9308" t="b">
        <v>0</v>
      </c>
      <c r="Q9308" t="b">
        <v>0</v>
      </c>
      <c r="R9308" t="s">
        <v>3038</v>
      </c>
      <c r="S9308" t="s">
        <v>3039</v>
      </c>
      <c r="T9308" t="s">
        <v>364</v>
      </c>
      <c r="U9308" t="s">
        <v>365</v>
      </c>
      <c r="W9308" t="s">
        <v>364</v>
      </c>
      <c r="Y9308" t="s">
        <v>80</v>
      </c>
      <c r="Z9308" t="s">
        <v>81</v>
      </c>
      <c r="AA9308">
        <v>0</v>
      </c>
      <c r="AB9308">
        <v>1516044282</v>
      </c>
      <c r="AD9308" t="s">
        <v>82</v>
      </c>
      <c r="AE9308" t="b">
        <v>0</v>
      </c>
      <c r="AF9308">
        <v>9752092</v>
      </c>
      <c r="AG9308" s="1">
        <v>42323</v>
      </c>
      <c r="AH9308" s="1">
        <v>42323</v>
      </c>
      <c r="AI9308" s="1">
        <v>42314</v>
      </c>
      <c r="AJ9308" s="1">
        <v>42314</v>
      </c>
      <c r="AK9308" s="1">
        <v>42323</v>
      </c>
      <c r="AL9308">
        <v>151644034</v>
      </c>
      <c r="AM9308" s="1">
        <v>42315</v>
      </c>
      <c r="AN9308" s="1">
        <v>42330.432638888888</v>
      </c>
      <c r="AO9308" s="1">
        <v>42330</v>
      </c>
      <c r="AP9308">
        <v>0.125</v>
      </c>
      <c r="AQ9308" s="1">
        <v>42329</v>
      </c>
      <c r="AR9308">
        <v>5</v>
      </c>
      <c r="AS9308">
        <v>6</v>
      </c>
      <c r="AT9308" t="s">
        <v>83</v>
      </c>
      <c r="AU9308" t="s">
        <v>321</v>
      </c>
      <c r="AV9308" s="3">
        <v>42315</v>
      </c>
      <c r="AW9308">
        <v>151656093</v>
      </c>
      <c r="AX9308" t="s">
        <v>85</v>
      </c>
      <c r="AY9308" t="s">
        <v>86</v>
      </c>
      <c r="AZ9308" t="s">
        <v>87</v>
      </c>
      <c r="BA9308">
        <v>625</v>
      </c>
      <c r="BB9308">
        <v>1516044282</v>
      </c>
      <c r="BD9308">
        <v>2015</v>
      </c>
      <c r="BE9308">
        <v>0</v>
      </c>
      <c r="BF9308">
        <v>635</v>
      </c>
      <c r="BG9308">
        <v>1403</v>
      </c>
      <c r="BH9308">
        <v>0</v>
      </c>
      <c r="BI9308">
        <v>635</v>
      </c>
      <c r="BJ9308">
        <v>635</v>
      </c>
      <c r="BK9308">
        <v>0</v>
      </c>
      <c r="BL9308">
        <v>0</v>
      </c>
      <c r="BM9308">
        <v>0</v>
      </c>
      <c r="BN9308">
        <v>3800</v>
      </c>
      <c r="BO9308">
        <v>950</v>
      </c>
      <c r="BP9308">
        <v>952</v>
      </c>
    </row>
    <row r="9309" spans="1:68" x14ac:dyDescent="0.3">
      <c r="A9309" t="s">
        <v>68</v>
      </c>
      <c r="B9309" t="s">
        <v>639</v>
      </c>
      <c r="C9309" t="s">
        <v>640</v>
      </c>
      <c r="D9309" t="s">
        <v>246</v>
      </c>
      <c r="E9309" t="s">
        <v>72</v>
      </c>
      <c r="F9309" t="b">
        <v>0</v>
      </c>
      <c r="G9309" s="1">
        <v>42330.258333333331</v>
      </c>
      <c r="H9309" s="2">
        <v>2600100000000</v>
      </c>
      <c r="I9309" t="s">
        <v>73</v>
      </c>
      <c r="J9309" t="s">
        <v>74</v>
      </c>
      <c r="K9309" t="s">
        <v>73</v>
      </c>
      <c r="L9309" s="1">
        <v>42330.300694444442</v>
      </c>
      <c r="M9309" s="3">
        <v>42330</v>
      </c>
      <c r="N9309" s="1">
        <v>42330.258333333331</v>
      </c>
      <c r="O9309" t="s">
        <v>75</v>
      </c>
      <c r="P9309" t="b">
        <v>0</v>
      </c>
      <c r="Q9309" t="b">
        <v>0</v>
      </c>
      <c r="R9309" t="s">
        <v>1556</v>
      </c>
      <c r="S9309" t="s">
        <v>1557</v>
      </c>
      <c r="T9309" t="s">
        <v>139</v>
      </c>
      <c r="U9309" t="s">
        <v>140</v>
      </c>
      <c r="W9309" t="s">
        <v>139</v>
      </c>
      <c r="Y9309" t="s">
        <v>80</v>
      </c>
      <c r="Z9309" t="s">
        <v>81</v>
      </c>
      <c r="AA9309">
        <v>100</v>
      </c>
      <c r="AB9309">
        <v>1516044238</v>
      </c>
      <c r="AD9309" t="s">
        <v>82</v>
      </c>
      <c r="AE9309" t="b">
        <v>1</v>
      </c>
      <c r="AF9309">
        <v>99143403</v>
      </c>
      <c r="AG9309" s="1">
        <v>42318</v>
      </c>
      <c r="AH9309" s="1">
        <v>42318</v>
      </c>
      <c r="AI9309" s="1">
        <v>42314</v>
      </c>
      <c r="AJ9309" s="1">
        <v>42314</v>
      </c>
      <c r="AK9309" s="1">
        <v>42318</v>
      </c>
      <c r="AL9309">
        <v>151655887</v>
      </c>
      <c r="AM9309" s="1">
        <v>42317</v>
      </c>
      <c r="AN9309" s="1">
        <v>42330.258333333331</v>
      </c>
      <c r="AO9309" s="1">
        <v>42327</v>
      </c>
      <c r="AP9309">
        <v>1.04115</v>
      </c>
      <c r="AQ9309" s="1">
        <v>42326</v>
      </c>
      <c r="AR9309">
        <v>5</v>
      </c>
      <c r="AS9309">
        <v>6</v>
      </c>
      <c r="AT9309" t="s">
        <v>83</v>
      </c>
      <c r="AU9309" t="s">
        <v>1558</v>
      </c>
      <c r="AV9309" s="3">
        <v>42317</v>
      </c>
      <c r="AW9309">
        <v>151661819</v>
      </c>
      <c r="AX9309" t="s">
        <v>85</v>
      </c>
      <c r="AY9309" t="s">
        <v>86</v>
      </c>
      <c r="AZ9309" t="s">
        <v>87</v>
      </c>
      <c r="BA9309">
        <v>45</v>
      </c>
      <c r="BB9309">
        <v>1516044238</v>
      </c>
      <c r="BD9309">
        <v>2015</v>
      </c>
      <c r="BE9309">
        <v>0</v>
      </c>
      <c r="BF9309">
        <v>1320</v>
      </c>
      <c r="BG9309">
        <v>1403</v>
      </c>
      <c r="BH9309">
        <v>0</v>
      </c>
      <c r="BI9309">
        <v>1320</v>
      </c>
      <c r="BJ9309">
        <v>1320</v>
      </c>
      <c r="BK9309">
        <v>0</v>
      </c>
      <c r="BL9309">
        <v>0</v>
      </c>
      <c r="BM9309">
        <v>0</v>
      </c>
      <c r="BN9309">
        <v>35500</v>
      </c>
      <c r="BO9309">
        <v>73921.649999999994</v>
      </c>
      <c r="BP9309">
        <v>1365</v>
      </c>
    </row>
    <row r="9310" spans="1:68" x14ac:dyDescent="0.3">
      <c r="A9310" t="s">
        <v>68</v>
      </c>
      <c r="B9310" t="s">
        <v>639</v>
      </c>
      <c r="C9310" t="s">
        <v>640</v>
      </c>
      <c r="D9310" t="s">
        <v>246</v>
      </c>
      <c r="E9310" t="s">
        <v>72</v>
      </c>
      <c r="F9310" t="b">
        <v>0</v>
      </c>
      <c r="G9310" s="1">
        <v>42330.258333333331</v>
      </c>
      <c r="H9310" s="2">
        <v>2600100000000</v>
      </c>
      <c r="I9310" t="s">
        <v>73</v>
      </c>
      <c r="J9310" t="s">
        <v>74</v>
      </c>
      <c r="K9310" t="s">
        <v>73</v>
      </c>
      <c r="L9310" s="1">
        <v>42330.563888888886</v>
      </c>
      <c r="M9310" s="3">
        <v>42330</v>
      </c>
      <c r="N9310" s="1">
        <v>42330.258333333331</v>
      </c>
      <c r="O9310" t="s">
        <v>75</v>
      </c>
      <c r="P9310" t="b">
        <v>0</v>
      </c>
      <c r="Q9310" t="b">
        <v>0</v>
      </c>
      <c r="R9310" t="s">
        <v>1556</v>
      </c>
      <c r="S9310" t="s">
        <v>1557</v>
      </c>
      <c r="T9310" t="s">
        <v>139</v>
      </c>
      <c r="U9310" t="s">
        <v>140</v>
      </c>
      <c r="W9310" t="s">
        <v>139</v>
      </c>
      <c r="Y9310" t="s">
        <v>80</v>
      </c>
      <c r="Z9310" t="s">
        <v>81</v>
      </c>
      <c r="AA9310">
        <v>100</v>
      </c>
      <c r="AB9310">
        <v>1516044238</v>
      </c>
      <c r="AD9310" t="s">
        <v>82</v>
      </c>
      <c r="AE9310" t="b">
        <v>1</v>
      </c>
      <c r="AF9310">
        <v>99143403</v>
      </c>
      <c r="AG9310" s="1">
        <v>42318</v>
      </c>
      <c r="AH9310" s="1">
        <v>42318</v>
      </c>
      <c r="AI9310" s="1">
        <v>42314</v>
      </c>
      <c r="AJ9310" s="1">
        <v>42314</v>
      </c>
      <c r="AK9310" s="1">
        <v>42318</v>
      </c>
      <c r="AL9310">
        <v>151655887</v>
      </c>
      <c r="AM9310" s="1">
        <v>42317</v>
      </c>
      <c r="AN9310" s="1">
        <v>42330.258333333331</v>
      </c>
      <c r="AO9310" s="1">
        <v>42327</v>
      </c>
      <c r="AP9310">
        <v>1.04115</v>
      </c>
      <c r="AQ9310" s="1">
        <v>42326</v>
      </c>
      <c r="AR9310">
        <v>5</v>
      </c>
      <c r="AS9310">
        <v>6</v>
      </c>
      <c r="AT9310" t="s">
        <v>83</v>
      </c>
      <c r="AU9310" t="s">
        <v>1559</v>
      </c>
      <c r="AV9310" s="3">
        <v>42317</v>
      </c>
      <c r="AW9310">
        <v>151661819</v>
      </c>
      <c r="AX9310" t="s">
        <v>85</v>
      </c>
      <c r="AY9310" t="s">
        <v>86</v>
      </c>
      <c r="AZ9310" t="s">
        <v>87</v>
      </c>
      <c r="BA9310">
        <v>2003</v>
      </c>
      <c r="BB9310">
        <v>1516044238</v>
      </c>
      <c r="BD9310">
        <v>2015</v>
      </c>
      <c r="BE9310">
        <v>1800</v>
      </c>
      <c r="BF9310">
        <v>7815</v>
      </c>
      <c r="BG9310">
        <v>1403</v>
      </c>
      <c r="BH9310">
        <v>200</v>
      </c>
      <c r="BI9310">
        <v>6015</v>
      </c>
      <c r="BJ9310">
        <v>7815</v>
      </c>
      <c r="BK9310">
        <v>1800</v>
      </c>
      <c r="BL9310">
        <v>0</v>
      </c>
      <c r="BM9310">
        <v>0</v>
      </c>
      <c r="BN9310">
        <v>35500</v>
      </c>
      <c r="BO9310">
        <v>73921.649999999994</v>
      </c>
      <c r="BP9310">
        <v>9818</v>
      </c>
    </row>
    <row r="9311" spans="1:68" x14ac:dyDescent="0.3">
      <c r="A9311" t="s">
        <v>68</v>
      </c>
      <c r="B9311" t="s">
        <v>1578</v>
      </c>
      <c r="C9311" t="s">
        <v>1579</v>
      </c>
      <c r="D9311" t="s">
        <v>144</v>
      </c>
      <c r="E9311" t="s">
        <v>72</v>
      </c>
      <c r="F9311" t="b">
        <v>0</v>
      </c>
      <c r="G9311" s="1">
        <v>42330.48541666667</v>
      </c>
      <c r="H9311" s="2">
        <v>2600100000000</v>
      </c>
      <c r="I9311" t="s">
        <v>73</v>
      </c>
      <c r="J9311" t="s">
        <v>74</v>
      </c>
      <c r="K9311" t="s">
        <v>73</v>
      </c>
      <c r="L9311" s="1">
        <v>42330.489583333336</v>
      </c>
      <c r="M9311" s="3">
        <v>42330</v>
      </c>
      <c r="N9311" s="1">
        <v>42330.48541666667</v>
      </c>
      <c r="O9311" t="s">
        <v>75</v>
      </c>
      <c r="P9311" t="b">
        <v>0</v>
      </c>
      <c r="Q9311" t="b">
        <v>0</v>
      </c>
      <c r="R9311" t="s">
        <v>508</v>
      </c>
      <c r="S9311" t="s">
        <v>509</v>
      </c>
      <c r="T9311" t="s">
        <v>139</v>
      </c>
      <c r="U9311" t="s">
        <v>140</v>
      </c>
      <c r="W9311" t="s">
        <v>139</v>
      </c>
      <c r="Y9311" t="s">
        <v>80</v>
      </c>
      <c r="Z9311" t="s">
        <v>81</v>
      </c>
      <c r="AA9311">
        <v>100</v>
      </c>
      <c r="AB9311">
        <v>1516044464</v>
      </c>
      <c r="AD9311" t="s">
        <v>82</v>
      </c>
      <c r="AE9311" t="b">
        <v>1</v>
      </c>
      <c r="AF9311">
        <v>99143434</v>
      </c>
      <c r="AG9311" s="1">
        <v>42318</v>
      </c>
      <c r="AH9311" s="1">
        <v>42323</v>
      </c>
      <c r="AI9311" s="1">
        <v>42314</v>
      </c>
      <c r="AJ9311" s="1">
        <v>42314</v>
      </c>
      <c r="AK9311" s="1">
        <v>42318</v>
      </c>
      <c r="AL9311">
        <v>151655866</v>
      </c>
      <c r="AM9311" s="1">
        <v>42317</v>
      </c>
      <c r="AN9311" s="1">
        <v>42330.48541666667</v>
      </c>
      <c r="AO9311" s="1">
        <v>42331</v>
      </c>
      <c r="AP9311">
        <v>0.95</v>
      </c>
      <c r="AQ9311" s="1">
        <v>42336</v>
      </c>
      <c r="AR9311">
        <v>5</v>
      </c>
      <c r="AS9311">
        <v>6</v>
      </c>
      <c r="AT9311" t="s">
        <v>83</v>
      </c>
      <c r="AU9311" t="s">
        <v>1580</v>
      </c>
      <c r="AV9311" s="3">
        <v>42317</v>
      </c>
      <c r="AW9311">
        <v>151661879</v>
      </c>
      <c r="AX9311" t="s">
        <v>85</v>
      </c>
      <c r="AY9311" t="s">
        <v>86</v>
      </c>
      <c r="AZ9311" t="s">
        <v>87</v>
      </c>
      <c r="BA9311">
        <v>0</v>
      </c>
      <c r="BB9311">
        <v>1516044464</v>
      </c>
      <c r="BD9311">
        <v>2015</v>
      </c>
      <c r="BE9311">
        <v>0</v>
      </c>
      <c r="BF9311">
        <v>176</v>
      </c>
      <c r="BG9311">
        <v>1403</v>
      </c>
      <c r="BH9311">
        <v>0</v>
      </c>
      <c r="BI9311">
        <v>176</v>
      </c>
      <c r="BJ9311">
        <v>176</v>
      </c>
      <c r="BK9311">
        <v>0</v>
      </c>
      <c r="BL9311">
        <v>0</v>
      </c>
      <c r="BM9311">
        <v>0</v>
      </c>
      <c r="BN9311">
        <v>3906</v>
      </c>
      <c r="BO9311">
        <v>6054.3</v>
      </c>
      <c r="BP9311">
        <v>128</v>
      </c>
    </row>
    <row r="9312" spans="1:68" x14ac:dyDescent="0.3">
      <c r="A9312" t="s">
        <v>68</v>
      </c>
      <c r="B9312" t="s">
        <v>1578</v>
      </c>
      <c r="C9312" t="s">
        <v>1579</v>
      </c>
      <c r="D9312" t="s">
        <v>144</v>
      </c>
      <c r="E9312" t="s">
        <v>72</v>
      </c>
      <c r="F9312" t="b">
        <v>0</v>
      </c>
      <c r="G9312" s="1">
        <v>42330.48541666667</v>
      </c>
      <c r="H9312" s="2">
        <v>2600100000000</v>
      </c>
      <c r="I9312" t="s">
        <v>73</v>
      </c>
      <c r="J9312" t="s">
        <v>74</v>
      </c>
      <c r="K9312" t="s">
        <v>73</v>
      </c>
      <c r="L9312" s="1">
        <v>42330.494444444441</v>
      </c>
      <c r="M9312" s="3">
        <v>42330</v>
      </c>
      <c r="N9312" s="1">
        <v>42330.48541666667</v>
      </c>
      <c r="O9312" t="s">
        <v>75</v>
      </c>
      <c r="P9312" t="b">
        <v>0</v>
      </c>
      <c r="Q9312" t="b">
        <v>0</v>
      </c>
      <c r="R9312" t="s">
        <v>508</v>
      </c>
      <c r="S9312" t="s">
        <v>509</v>
      </c>
      <c r="T9312" t="s">
        <v>139</v>
      </c>
      <c r="U9312" t="s">
        <v>140</v>
      </c>
      <c r="W9312" t="s">
        <v>139</v>
      </c>
      <c r="Y9312" t="s">
        <v>80</v>
      </c>
      <c r="Z9312" t="s">
        <v>81</v>
      </c>
      <c r="AA9312">
        <v>100</v>
      </c>
      <c r="AB9312">
        <v>1516044464</v>
      </c>
      <c r="AD9312" t="s">
        <v>82</v>
      </c>
      <c r="AE9312" t="b">
        <v>1</v>
      </c>
      <c r="AF9312">
        <v>99143434</v>
      </c>
      <c r="AG9312" s="1">
        <v>42318</v>
      </c>
      <c r="AH9312" s="1">
        <v>42323</v>
      </c>
      <c r="AI9312" s="1">
        <v>42314</v>
      </c>
      <c r="AJ9312" s="1">
        <v>42314</v>
      </c>
      <c r="AK9312" s="1">
        <v>42318</v>
      </c>
      <c r="AL9312">
        <v>151655866</v>
      </c>
      <c r="AM9312" s="1">
        <v>42317</v>
      </c>
      <c r="AN9312" s="1">
        <v>42330.48541666667</v>
      </c>
      <c r="AO9312" s="1">
        <v>42331</v>
      </c>
      <c r="AP9312">
        <v>0.95</v>
      </c>
      <c r="AQ9312" s="1">
        <v>42336</v>
      </c>
      <c r="AR9312">
        <v>5</v>
      </c>
      <c r="AS9312">
        <v>6</v>
      </c>
      <c r="AT9312" t="s">
        <v>83</v>
      </c>
      <c r="AU9312" t="s">
        <v>510</v>
      </c>
      <c r="AV9312" s="3">
        <v>42317</v>
      </c>
      <c r="AW9312">
        <v>151661879</v>
      </c>
      <c r="AX9312" t="s">
        <v>85</v>
      </c>
      <c r="AY9312" t="s">
        <v>86</v>
      </c>
      <c r="AZ9312" t="s">
        <v>87</v>
      </c>
      <c r="BA9312">
        <v>0</v>
      </c>
      <c r="BB9312">
        <v>1516044464</v>
      </c>
      <c r="BD9312">
        <v>2015</v>
      </c>
      <c r="BE9312">
        <v>0</v>
      </c>
      <c r="BF9312">
        <v>306</v>
      </c>
      <c r="BG9312">
        <v>1403</v>
      </c>
      <c r="BH9312">
        <v>0</v>
      </c>
      <c r="BI9312">
        <v>306</v>
      </c>
      <c r="BJ9312">
        <v>306</v>
      </c>
      <c r="BK9312">
        <v>0</v>
      </c>
      <c r="BL9312">
        <v>0</v>
      </c>
      <c r="BM9312">
        <v>0</v>
      </c>
      <c r="BN9312">
        <v>3906</v>
      </c>
      <c r="BO9312">
        <v>6054.3</v>
      </c>
      <c r="BP9312">
        <v>260</v>
      </c>
    </row>
    <row r="9313" spans="1:68" x14ac:dyDescent="0.3">
      <c r="A9313" t="s">
        <v>68</v>
      </c>
      <c r="B9313" t="s">
        <v>1578</v>
      </c>
      <c r="C9313" t="s">
        <v>1579</v>
      </c>
      <c r="D9313" t="s">
        <v>144</v>
      </c>
      <c r="E9313" t="s">
        <v>72</v>
      </c>
      <c r="F9313" t="b">
        <v>0</v>
      </c>
      <c r="G9313" s="1">
        <v>42330.48541666667</v>
      </c>
      <c r="H9313" s="2">
        <v>2600100000000</v>
      </c>
      <c r="I9313" t="s">
        <v>73</v>
      </c>
      <c r="J9313" t="s">
        <v>74</v>
      </c>
      <c r="K9313" t="s">
        <v>73</v>
      </c>
      <c r="L9313" s="1">
        <v>42330.494444444441</v>
      </c>
      <c r="M9313" s="3">
        <v>42330</v>
      </c>
      <c r="N9313" s="1">
        <v>42330.48541666667</v>
      </c>
      <c r="O9313" t="s">
        <v>75</v>
      </c>
      <c r="P9313" t="b">
        <v>0</v>
      </c>
      <c r="Q9313" t="b">
        <v>0</v>
      </c>
      <c r="R9313" t="s">
        <v>508</v>
      </c>
      <c r="S9313" t="s">
        <v>509</v>
      </c>
      <c r="T9313" t="s">
        <v>139</v>
      </c>
      <c r="U9313" t="s">
        <v>140</v>
      </c>
      <c r="W9313" t="s">
        <v>139</v>
      </c>
      <c r="Y9313" t="s">
        <v>80</v>
      </c>
      <c r="Z9313" t="s">
        <v>81</v>
      </c>
      <c r="AA9313">
        <v>100</v>
      </c>
      <c r="AB9313">
        <v>1516044464</v>
      </c>
      <c r="AD9313" t="s">
        <v>82</v>
      </c>
      <c r="AE9313" t="b">
        <v>1</v>
      </c>
      <c r="AF9313">
        <v>99143434</v>
      </c>
      <c r="AG9313" s="1">
        <v>42318</v>
      </c>
      <c r="AH9313" s="1">
        <v>42323</v>
      </c>
      <c r="AI9313" s="1">
        <v>42314</v>
      </c>
      <c r="AJ9313" s="1">
        <v>42314</v>
      </c>
      <c r="AK9313" s="1">
        <v>42318</v>
      </c>
      <c r="AL9313">
        <v>151655866</v>
      </c>
      <c r="AM9313" s="1">
        <v>42317</v>
      </c>
      <c r="AN9313" s="1">
        <v>42330.48541666667</v>
      </c>
      <c r="AO9313" s="1">
        <v>42331</v>
      </c>
      <c r="AP9313">
        <v>0.95</v>
      </c>
      <c r="AQ9313" s="1">
        <v>42336</v>
      </c>
      <c r="AR9313">
        <v>5</v>
      </c>
      <c r="AS9313">
        <v>6</v>
      </c>
      <c r="AT9313" t="s">
        <v>83</v>
      </c>
      <c r="AU9313" t="s">
        <v>1581</v>
      </c>
      <c r="AV9313" s="3">
        <v>42317</v>
      </c>
      <c r="AW9313">
        <v>151661879</v>
      </c>
      <c r="AX9313" t="s">
        <v>85</v>
      </c>
      <c r="AY9313" t="s">
        <v>86</v>
      </c>
      <c r="AZ9313" t="s">
        <v>87</v>
      </c>
      <c r="BA9313">
        <v>0</v>
      </c>
      <c r="BB9313">
        <v>1516044464</v>
      </c>
      <c r="BD9313">
        <v>2015</v>
      </c>
      <c r="BE9313">
        <v>0</v>
      </c>
      <c r="BF9313">
        <v>290</v>
      </c>
      <c r="BG9313">
        <v>1403</v>
      </c>
      <c r="BH9313">
        <v>0</v>
      </c>
      <c r="BI9313">
        <v>290</v>
      </c>
      <c r="BJ9313">
        <v>290</v>
      </c>
      <c r="BK9313">
        <v>0</v>
      </c>
      <c r="BL9313">
        <v>0</v>
      </c>
      <c r="BM9313">
        <v>0</v>
      </c>
      <c r="BN9313">
        <v>3906</v>
      </c>
      <c r="BO9313">
        <v>6054.3</v>
      </c>
      <c r="BP9313">
        <v>260</v>
      </c>
    </row>
    <row r="9314" spans="1:68" x14ac:dyDescent="0.3">
      <c r="A9314" t="s">
        <v>68</v>
      </c>
      <c r="B9314" t="s">
        <v>1578</v>
      </c>
      <c r="C9314" t="s">
        <v>1579</v>
      </c>
      <c r="D9314" t="s">
        <v>144</v>
      </c>
      <c r="E9314" t="s">
        <v>72</v>
      </c>
      <c r="F9314" t="b">
        <v>0</v>
      </c>
      <c r="G9314" s="1">
        <v>42330.48541666667</v>
      </c>
      <c r="H9314" s="2">
        <v>2600100000000</v>
      </c>
      <c r="I9314" t="s">
        <v>73</v>
      </c>
      <c r="J9314" t="s">
        <v>74</v>
      </c>
      <c r="K9314" t="s">
        <v>73</v>
      </c>
      <c r="L9314" s="1">
        <v>42330.494444444441</v>
      </c>
      <c r="M9314" s="3">
        <v>42330</v>
      </c>
      <c r="N9314" s="1">
        <v>42330.48541666667</v>
      </c>
      <c r="O9314" t="s">
        <v>75</v>
      </c>
      <c r="P9314" t="b">
        <v>0</v>
      </c>
      <c r="Q9314" t="b">
        <v>0</v>
      </c>
      <c r="R9314" t="s">
        <v>508</v>
      </c>
      <c r="S9314" t="s">
        <v>509</v>
      </c>
      <c r="T9314" t="s">
        <v>139</v>
      </c>
      <c r="U9314" t="s">
        <v>140</v>
      </c>
      <c r="W9314" t="s">
        <v>139</v>
      </c>
      <c r="Y9314" t="s">
        <v>80</v>
      </c>
      <c r="Z9314" t="s">
        <v>81</v>
      </c>
      <c r="AA9314">
        <v>100</v>
      </c>
      <c r="AB9314">
        <v>1516044464</v>
      </c>
      <c r="AD9314" t="s">
        <v>82</v>
      </c>
      <c r="AE9314" t="b">
        <v>1</v>
      </c>
      <c r="AF9314">
        <v>99143434</v>
      </c>
      <c r="AG9314" s="1">
        <v>42318</v>
      </c>
      <c r="AH9314" s="1">
        <v>42323</v>
      </c>
      <c r="AI9314" s="1">
        <v>42314</v>
      </c>
      <c r="AJ9314" s="1">
        <v>42314</v>
      </c>
      <c r="AK9314" s="1">
        <v>42318</v>
      </c>
      <c r="AL9314">
        <v>151655866</v>
      </c>
      <c r="AM9314" s="1">
        <v>42317</v>
      </c>
      <c r="AN9314" s="1">
        <v>42330.48541666667</v>
      </c>
      <c r="AO9314" s="1">
        <v>42331</v>
      </c>
      <c r="AP9314">
        <v>0.95</v>
      </c>
      <c r="AQ9314" s="1">
        <v>42336</v>
      </c>
      <c r="AR9314">
        <v>5</v>
      </c>
      <c r="AS9314">
        <v>6</v>
      </c>
      <c r="AT9314" t="s">
        <v>83</v>
      </c>
      <c r="AU9314" t="s">
        <v>1582</v>
      </c>
      <c r="AV9314" s="3">
        <v>42317</v>
      </c>
      <c r="AW9314">
        <v>151661879</v>
      </c>
      <c r="AX9314" t="s">
        <v>85</v>
      </c>
      <c r="AY9314" t="s">
        <v>86</v>
      </c>
      <c r="AZ9314" t="s">
        <v>87</v>
      </c>
      <c r="BA9314">
        <v>0</v>
      </c>
      <c r="BB9314">
        <v>1516044464</v>
      </c>
      <c r="BD9314">
        <v>2015</v>
      </c>
      <c r="BE9314">
        <v>0</v>
      </c>
      <c r="BF9314">
        <v>300</v>
      </c>
      <c r="BG9314">
        <v>1403</v>
      </c>
      <c r="BH9314">
        <v>0</v>
      </c>
      <c r="BI9314">
        <v>300</v>
      </c>
      <c r="BJ9314">
        <v>300</v>
      </c>
      <c r="BK9314">
        <v>0</v>
      </c>
      <c r="BL9314">
        <v>0</v>
      </c>
      <c r="BM9314">
        <v>0</v>
      </c>
      <c r="BN9314">
        <v>3906</v>
      </c>
      <c r="BO9314">
        <v>6054.3</v>
      </c>
      <c r="BP9314">
        <v>260</v>
      </c>
    </row>
    <row r="9315" spans="1:68" x14ac:dyDescent="0.3">
      <c r="A9315" t="s">
        <v>68</v>
      </c>
      <c r="B9315" t="s">
        <v>1578</v>
      </c>
      <c r="C9315" t="s">
        <v>1579</v>
      </c>
      <c r="D9315" t="s">
        <v>144</v>
      </c>
      <c r="E9315" t="s">
        <v>72</v>
      </c>
      <c r="F9315" t="b">
        <v>0</v>
      </c>
      <c r="G9315" s="1">
        <v>42330.48541666667</v>
      </c>
      <c r="H9315" s="2">
        <v>2600100000000</v>
      </c>
      <c r="I9315" t="s">
        <v>73</v>
      </c>
      <c r="J9315" t="s">
        <v>74</v>
      </c>
      <c r="K9315" t="s">
        <v>73</v>
      </c>
      <c r="L9315" s="1">
        <v>42330.494444444441</v>
      </c>
      <c r="M9315" s="3">
        <v>42330</v>
      </c>
      <c r="N9315" s="1">
        <v>42330.48541666667</v>
      </c>
      <c r="O9315" t="s">
        <v>75</v>
      </c>
      <c r="P9315" t="b">
        <v>0</v>
      </c>
      <c r="Q9315" t="b">
        <v>0</v>
      </c>
      <c r="R9315" t="s">
        <v>508</v>
      </c>
      <c r="S9315" t="s">
        <v>509</v>
      </c>
      <c r="T9315" t="s">
        <v>139</v>
      </c>
      <c r="U9315" t="s">
        <v>140</v>
      </c>
      <c r="W9315" t="s">
        <v>139</v>
      </c>
      <c r="Y9315" t="s">
        <v>80</v>
      </c>
      <c r="Z9315" t="s">
        <v>81</v>
      </c>
      <c r="AA9315">
        <v>100</v>
      </c>
      <c r="AB9315">
        <v>1516044464</v>
      </c>
      <c r="AD9315" t="s">
        <v>82</v>
      </c>
      <c r="AE9315" t="b">
        <v>1</v>
      </c>
      <c r="AF9315">
        <v>99143434</v>
      </c>
      <c r="AG9315" s="1">
        <v>42318</v>
      </c>
      <c r="AH9315" s="1">
        <v>42323</v>
      </c>
      <c r="AI9315" s="1">
        <v>42314</v>
      </c>
      <c r="AJ9315" s="1">
        <v>42314</v>
      </c>
      <c r="AK9315" s="1">
        <v>42318</v>
      </c>
      <c r="AL9315">
        <v>151655866</v>
      </c>
      <c r="AM9315" s="1">
        <v>42317</v>
      </c>
      <c r="AN9315" s="1">
        <v>42330.48541666667</v>
      </c>
      <c r="AO9315" s="1">
        <v>42331</v>
      </c>
      <c r="AP9315">
        <v>0.95</v>
      </c>
      <c r="AQ9315" s="1">
        <v>42336</v>
      </c>
      <c r="AR9315">
        <v>5</v>
      </c>
      <c r="AS9315">
        <v>6</v>
      </c>
      <c r="AT9315" t="s">
        <v>83</v>
      </c>
      <c r="AU9315" t="s">
        <v>511</v>
      </c>
      <c r="AV9315" s="3">
        <v>42317</v>
      </c>
      <c r="AW9315">
        <v>151661879</v>
      </c>
      <c r="AX9315" t="s">
        <v>85</v>
      </c>
      <c r="AY9315" t="s">
        <v>86</v>
      </c>
      <c r="AZ9315" t="s">
        <v>87</v>
      </c>
      <c r="BA9315">
        <v>0</v>
      </c>
      <c r="BB9315">
        <v>1516044464</v>
      </c>
      <c r="BD9315">
        <v>2015</v>
      </c>
      <c r="BE9315">
        <v>120</v>
      </c>
      <c r="BF9315">
        <v>310</v>
      </c>
      <c r="BG9315">
        <v>1403</v>
      </c>
      <c r="BH9315">
        <v>0</v>
      </c>
      <c r="BI9315">
        <v>190</v>
      </c>
      <c r="BJ9315">
        <v>310</v>
      </c>
      <c r="BK9315">
        <v>120</v>
      </c>
      <c r="BL9315">
        <v>0</v>
      </c>
      <c r="BM9315">
        <v>0</v>
      </c>
      <c r="BN9315">
        <v>3906</v>
      </c>
      <c r="BO9315">
        <v>6054.3</v>
      </c>
      <c r="BP9315">
        <v>260</v>
      </c>
    </row>
    <row r="9316" spans="1:68" x14ac:dyDescent="0.3">
      <c r="A9316" t="s">
        <v>68</v>
      </c>
      <c r="B9316" t="s">
        <v>1578</v>
      </c>
      <c r="C9316" t="s">
        <v>1579</v>
      </c>
      <c r="D9316" t="s">
        <v>144</v>
      </c>
      <c r="E9316" t="s">
        <v>72</v>
      </c>
      <c r="F9316" t="b">
        <v>0</v>
      </c>
      <c r="G9316" s="1">
        <v>42330.48541666667</v>
      </c>
      <c r="H9316" s="2">
        <v>2600100000000</v>
      </c>
      <c r="I9316" t="s">
        <v>73</v>
      </c>
      <c r="J9316" t="s">
        <v>74</v>
      </c>
      <c r="K9316" t="s">
        <v>73</v>
      </c>
      <c r="L9316" s="1">
        <v>42330.497916666667</v>
      </c>
      <c r="M9316" s="3">
        <v>42330</v>
      </c>
      <c r="N9316" s="1">
        <v>42330.48541666667</v>
      </c>
      <c r="O9316" t="s">
        <v>75</v>
      </c>
      <c r="P9316" t="b">
        <v>0</v>
      </c>
      <c r="Q9316" t="b">
        <v>0</v>
      </c>
      <c r="R9316" t="s">
        <v>508</v>
      </c>
      <c r="S9316" t="s">
        <v>509</v>
      </c>
      <c r="T9316" t="s">
        <v>139</v>
      </c>
      <c r="U9316" t="s">
        <v>140</v>
      </c>
      <c r="W9316" t="s">
        <v>139</v>
      </c>
      <c r="Y9316" t="s">
        <v>80</v>
      </c>
      <c r="Z9316" t="s">
        <v>81</v>
      </c>
      <c r="AA9316">
        <v>100</v>
      </c>
      <c r="AB9316">
        <v>1516044464</v>
      </c>
      <c r="AD9316" t="s">
        <v>82</v>
      </c>
      <c r="AE9316" t="b">
        <v>1</v>
      </c>
      <c r="AF9316">
        <v>99143434</v>
      </c>
      <c r="AG9316" s="1">
        <v>42318</v>
      </c>
      <c r="AH9316" s="1">
        <v>42323</v>
      </c>
      <c r="AI9316" s="1">
        <v>42314</v>
      </c>
      <c r="AJ9316" s="1">
        <v>42314</v>
      </c>
      <c r="AK9316" s="1">
        <v>42318</v>
      </c>
      <c r="AL9316">
        <v>151655866</v>
      </c>
      <c r="AM9316" s="1">
        <v>42317</v>
      </c>
      <c r="AN9316" s="1">
        <v>42330.48541666667</v>
      </c>
      <c r="AO9316" s="1">
        <v>42331</v>
      </c>
      <c r="AP9316">
        <v>0.95</v>
      </c>
      <c r="AQ9316" s="1">
        <v>42336</v>
      </c>
      <c r="AR9316">
        <v>5</v>
      </c>
      <c r="AS9316">
        <v>6</v>
      </c>
      <c r="AT9316" t="s">
        <v>83</v>
      </c>
      <c r="AU9316" t="s">
        <v>1583</v>
      </c>
      <c r="AV9316" s="3">
        <v>42317</v>
      </c>
      <c r="AW9316">
        <v>151661879</v>
      </c>
      <c r="AX9316" t="s">
        <v>85</v>
      </c>
      <c r="AY9316" t="s">
        <v>86</v>
      </c>
      <c r="AZ9316" t="s">
        <v>87</v>
      </c>
      <c r="BA9316">
        <v>0</v>
      </c>
      <c r="BB9316">
        <v>1516044464</v>
      </c>
      <c r="BD9316">
        <v>2015</v>
      </c>
      <c r="BE9316">
        <v>0</v>
      </c>
      <c r="BF9316">
        <v>369</v>
      </c>
      <c r="BG9316">
        <v>1403</v>
      </c>
      <c r="BH9316">
        <v>0</v>
      </c>
      <c r="BI9316">
        <v>369</v>
      </c>
      <c r="BJ9316">
        <v>369</v>
      </c>
      <c r="BK9316">
        <v>0</v>
      </c>
      <c r="BL9316">
        <v>0</v>
      </c>
      <c r="BM9316">
        <v>0</v>
      </c>
      <c r="BN9316">
        <v>3906</v>
      </c>
      <c r="BO9316">
        <v>6054.3</v>
      </c>
      <c r="BP9316">
        <v>368</v>
      </c>
    </row>
    <row r="9317" spans="1:68" x14ac:dyDescent="0.3">
      <c r="A9317" t="s">
        <v>692</v>
      </c>
      <c r="B9317" t="s">
        <v>1600</v>
      </c>
      <c r="C9317" t="s">
        <v>1601</v>
      </c>
      <c r="D9317" t="s">
        <v>246</v>
      </c>
      <c r="E9317" t="s">
        <v>72</v>
      </c>
      <c r="F9317" t="b">
        <v>0</v>
      </c>
      <c r="G9317" s="1">
        <v>42330.412499999999</v>
      </c>
      <c r="H9317" s="2">
        <v>260010000000</v>
      </c>
      <c r="I9317" t="s">
        <v>461</v>
      </c>
      <c r="J9317" t="s">
        <v>462</v>
      </c>
      <c r="K9317" t="s">
        <v>461</v>
      </c>
      <c r="L9317" s="1">
        <v>42330.415277777778</v>
      </c>
      <c r="M9317" s="3">
        <v>42330</v>
      </c>
      <c r="N9317" s="1">
        <v>42330.412499999999</v>
      </c>
      <c r="O9317" t="s">
        <v>215</v>
      </c>
      <c r="P9317" t="b">
        <v>0</v>
      </c>
      <c r="Q9317" t="b">
        <v>0</v>
      </c>
      <c r="R9317" t="s">
        <v>3855</v>
      </c>
      <c r="S9317" t="s">
        <v>3856</v>
      </c>
      <c r="T9317">
        <v>3</v>
      </c>
      <c r="U9317" t="s">
        <v>343</v>
      </c>
      <c r="V9317" t="s">
        <v>219</v>
      </c>
      <c r="W9317">
        <v>3</v>
      </c>
      <c r="X9317">
        <v>1</v>
      </c>
      <c r="Y9317" t="s">
        <v>220</v>
      </c>
      <c r="Z9317" t="s">
        <v>221</v>
      </c>
      <c r="AA9317">
        <v>500</v>
      </c>
      <c r="AB9317">
        <v>1516044277</v>
      </c>
      <c r="AD9317" t="s">
        <v>82</v>
      </c>
      <c r="AE9317" t="b">
        <v>1</v>
      </c>
      <c r="AF9317">
        <v>9752089</v>
      </c>
      <c r="AG9317" s="1">
        <v>42323</v>
      </c>
      <c r="AH9317" s="1">
        <v>42323</v>
      </c>
      <c r="AI9317" s="1">
        <v>42314</v>
      </c>
      <c r="AJ9317" s="1">
        <v>42314</v>
      </c>
      <c r="AK9317" s="1">
        <v>42323</v>
      </c>
      <c r="AL9317">
        <v>151644152</v>
      </c>
      <c r="AM9317" s="1">
        <v>42317</v>
      </c>
      <c r="AN9317" s="1">
        <v>42330.412499999999</v>
      </c>
      <c r="AO9317" s="1">
        <v>42333</v>
      </c>
      <c r="AP9317">
        <v>0.3</v>
      </c>
      <c r="AQ9317" s="1">
        <v>42329</v>
      </c>
      <c r="AR9317">
        <v>4</v>
      </c>
      <c r="AS9317">
        <v>6</v>
      </c>
      <c r="AT9317" t="s">
        <v>222</v>
      </c>
      <c r="AU9317" t="s">
        <v>321</v>
      </c>
      <c r="AV9317" s="3">
        <v>42317</v>
      </c>
      <c r="AW9317">
        <v>151656175</v>
      </c>
      <c r="AX9317" t="s">
        <v>85</v>
      </c>
      <c r="AY9317" t="s">
        <v>224</v>
      </c>
      <c r="AZ9317" t="s">
        <v>221</v>
      </c>
      <c r="BA9317">
        <v>0</v>
      </c>
      <c r="BB9317">
        <v>1516044277</v>
      </c>
      <c r="BD9317">
        <v>2015</v>
      </c>
      <c r="BE9317">
        <v>0</v>
      </c>
      <c r="BF9317">
        <v>400</v>
      </c>
      <c r="BG9317">
        <v>755.55</v>
      </c>
      <c r="BH9317">
        <v>0</v>
      </c>
      <c r="BI9317">
        <v>400</v>
      </c>
      <c r="BJ9317">
        <v>400</v>
      </c>
      <c r="BK9317">
        <v>0</v>
      </c>
      <c r="BL9317">
        <v>5</v>
      </c>
      <c r="BM9317">
        <v>0</v>
      </c>
      <c r="BN9317">
        <v>18000</v>
      </c>
      <c r="BO9317">
        <v>10800</v>
      </c>
      <c r="BP9317">
        <v>263</v>
      </c>
    </row>
    <row r="9318" spans="1:68" x14ac:dyDescent="0.3">
      <c r="A9318" t="s">
        <v>692</v>
      </c>
      <c r="B9318" t="s">
        <v>1600</v>
      </c>
      <c r="C9318" t="s">
        <v>1601</v>
      </c>
      <c r="D9318" t="s">
        <v>246</v>
      </c>
      <c r="E9318" t="s">
        <v>72</v>
      </c>
      <c r="F9318" t="b">
        <v>0</v>
      </c>
      <c r="G9318" s="1">
        <v>42330.412499999999</v>
      </c>
      <c r="H9318" s="2">
        <v>260010000000</v>
      </c>
      <c r="I9318" t="s">
        <v>461</v>
      </c>
      <c r="J9318" t="s">
        <v>462</v>
      </c>
      <c r="K9318" t="s">
        <v>461</v>
      </c>
      <c r="L9318" s="1">
        <v>42330.432638888888</v>
      </c>
      <c r="M9318" s="3">
        <v>42330</v>
      </c>
      <c r="N9318" s="1">
        <v>42330.412499999999</v>
      </c>
      <c r="O9318" t="s">
        <v>215</v>
      </c>
      <c r="P9318" t="b">
        <v>0</v>
      </c>
      <c r="Q9318" t="b">
        <v>0</v>
      </c>
      <c r="R9318" t="s">
        <v>3855</v>
      </c>
      <c r="S9318" t="s">
        <v>3856</v>
      </c>
      <c r="T9318">
        <v>3</v>
      </c>
      <c r="U9318" t="s">
        <v>343</v>
      </c>
      <c r="V9318" t="s">
        <v>219</v>
      </c>
      <c r="W9318">
        <v>3</v>
      </c>
      <c r="X9318">
        <v>1</v>
      </c>
      <c r="Y9318" t="s">
        <v>220</v>
      </c>
      <c r="Z9318" t="s">
        <v>221</v>
      </c>
      <c r="AA9318">
        <v>500</v>
      </c>
      <c r="AB9318">
        <v>1516044277</v>
      </c>
      <c r="AD9318" t="s">
        <v>82</v>
      </c>
      <c r="AE9318" t="b">
        <v>1</v>
      </c>
      <c r="AF9318">
        <v>9752089</v>
      </c>
      <c r="AG9318" s="1">
        <v>42323</v>
      </c>
      <c r="AH9318" s="1">
        <v>42323</v>
      </c>
      <c r="AI9318" s="1">
        <v>42314</v>
      </c>
      <c r="AJ9318" s="1">
        <v>42314</v>
      </c>
      <c r="AK9318" s="1">
        <v>42323</v>
      </c>
      <c r="AL9318">
        <v>151644152</v>
      </c>
      <c r="AM9318" s="1">
        <v>42317</v>
      </c>
      <c r="AN9318" s="1">
        <v>42330.412499999999</v>
      </c>
      <c r="AO9318" s="1">
        <v>42333</v>
      </c>
      <c r="AP9318">
        <v>0.3</v>
      </c>
      <c r="AQ9318" s="1">
        <v>42329</v>
      </c>
      <c r="AR9318">
        <v>4</v>
      </c>
      <c r="AS9318">
        <v>6</v>
      </c>
      <c r="AT9318" t="s">
        <v>222</v>
      </c>
      <c r="AU9318" t="s">
        <v>319</v>
      </c>
      <c r="AV9318" s="3">
        <v>42317</v>
      </c>
      <c r="AW9318">
        <v>151656175</v>
      </c>
      <c r="AX9318" t="s">
        <v>85</v>
      </c>
      <c r="AY9318" t="s">
        <v>224</v>
      </c>
      <c r="AZ9318" t="s">
        <v>221</v>
      </c>
      <c r="BA9318">
        <v>0</v>
      </c>
      <c r="BB9318">
        <v>1516044277</v>
      </c>
      <c r="BD9318">
        <v>2015</v>
      </c>
      <c r="BE9318">
        <v>0</v>
      </c>
      <c r="BF9318">
        <v>1840</v>
      </c>
      <c r="BG9318">
        <v>755.55</v>
      </c>
      <c r="BH9318">
        <v>0</v>
      </c>
      <c r="BI9318">
        <v>1840</v>
      </c>
      <c r="BJ9318">
        <v>1840</v>
      </c>
      <c r="BK9318">
        <v>0</v>
      </c>
      <c r="BL9318">
        <v>23</v>
      </c>
      <c r="BM9318">
        <v>0</v>
      </c>
      <c r="BN9318">
        <v>18000</v>
      </c>
      <c r="BO9318">
        <v>10800</v>
      </c>
      <c r="BP9318">
        <v>1782</v>
      </c>
    </row>
    <row r="9319" spans="1:68" x14ac:dyDescent="0.3">
      <c r="A9319" t="s">
        <v>190</v>
      </c>
      <c r="B9319" t="s">
        <v>632</v>
      </c>
      <c r="C9319" t="s">
        <v>633</v>
      </c>
      <c r="D9319" t="s">
        <v>144</v>
      </c>
      <c r="E9319" t="s">
        <v>72</v>
      </c>
      <c r="F9319" t="b">
        <v>0</v>
      </c>
      <c r="G9319" s="1">
        <v>42330.008333333331</v>
      </c>
      <c r="H9319" s="2">
        <v>260010000000</v>
      </c>
      <c r="I9319" t="s">
        <v>132</v>
      </c>
      <c r="J9319" t="s">
        <v>133</v>
      </c>
      <c r="K9319" t="s">
        <v>132</v>
      </c>
      <c r="L9319" s="1">
        <v>42330.010416666664</v>
      </c>
      <c r="M9319" s="3">
        <v>42330</v>
      </c>
      <c r="N9319" s="1">
        <v>42330.008333333331</v>
      </c>
      <c r="O9319" t="s">
        <v>215</v>
      </c>
      <c r="P9319" t="b">
        <v>0</v>
      </c>
      <c r="Q9319" t="b">
        <v>0</v>
      </c>
      <c r="R9319" t="s">
        <v>1467</v>
      </c>
      <c r="S9319" t="s">
        <v>1468</v>
      </c>
      <c r="T9319" t="s">
        <v>102</v>
      </c>
      <c r="U9319" t="s">
        <v>103</v>
      </c>
      <c r="W9319" t="s">
        <v>102</v>
      </c>
      <c r="Y9319" t="s">
        <v>104</v>
      </c>
      <c r="Z9319" t="s">
        <v>105</v>
      </c>
      <c r="AA9319">
        <v>0</v>
      </c>
      <c r="AB9319">
        <v>1516044429</v>
      </c>
      <c r="AD9319" t="s">
        <v>82</v>
      </c>
      <c r="AE9319" t="b">
        <v>0</v>
      </c>
      <c r="AF9319">
        <v>9751999</v>
      </c>
      <c r="AG9319" s="1">
        <v>42328</v>
      </c>
      <c r="AH9319" s="1">
        <v>42328</v>
      </c>
      <c r="AI9319" s="1">
        <v>42314</v>
      </c>
      <c r="AJ9319" s="1">
        <v>42314</v>
      </c>
      <c r="AK9319" s="1">
        <v>42328</v>
      </c>
      <c r="AL9319">
        <v>151644068</v>
      </c>
      <c r="AM9319" s="1">
        <v>42318</v>
      </c>
      <c r="AN9319" s="1">
        <v>42330.010416666664</v>
      </c>
      <c r="AO9319" s="1">
        <v>42317</v>
      </c>
      <c r="AP9319">
        <v>6.6500000000000004E-2</v>
      </c>
      <c r="AQ9319" s="1">
        <v>42332</v>
      </c>
      <c r="AR9319">
        <v>12</v>
      </c>
      <c r="AS9319">
        <v>12</v>
      </c>
      <c r="AT9319" t="s">
        <v>106</v>
      </c>
      <c r="AU9319" t="s">
        <v>1469</v>
      </c>
      <c r="AV9319" s="3">
        <v>42318</v>
      </c>
      <c r="AW9319">
        <v>151656199</v>
      </c>
      <c r="AX9319" t="s">
        <v>85</v>
      </c>
      <c r="AY9319" t="s">
        <v>107</v>
      </c>
      <c r="AZ9319" t="s">
        <v>105</v>
      </c>
      <c r="BA9319">
        <v>0</v>
      </c>
      <c r="BB9319">
        <v>1516044429</v>
      </c>
      <c r="BD9319">
        <v>2015</v>
      </c>
      <c r="BE9319">
        <v>0</v>
      </c>
      <c r="BF9319">
        <v>1860</v>
      </c>
      <c r="BG9319">
        <v>1403</v>
      </c>
      <c r="BH9319">
        <v>0</v>
      </c>
      <c r="BI9319">
        <v>1860</v>
      </c>
      <c r="BJ9319">
        <v>1860</v>
      </c>
      <c r="BK9319">
        <v>0</v>
      </c>
      <c r="BL9319">
        <v>0</v>
      </c>
      <c r="BM9319">
        <v>0</v>
      </c>
      <c r="BN9319">
        <v>400</v>
      </c>
      <c r="BO9319">
        <v>3786</v>
      </c>
      <c r="BP9319">
        <v>2625</v>
      </c>
    </row>
    <row r="9320" spans="1:68" x14ac:dyDescent="0.3">
      <c r="A9320" t="s">
        <v>190</v>
      </c>
      <c r="B9320" t="s">
        <v>632</v>
      </c>
      <c r="C9320" t="s">
        <v>633</v>
      </c>
      <c r="D9320" t="s">
        <v>144</v>
      </c>
      <c r="E9320" t="s">
        <v>72</v>
      </c>
      <c r="F9320" t="b">
        <v>0</v>
      </c>
      <c r="G9320" s="1">
        <v>42330.008333333331</v>
      </c>
      <c r="H9320" s="2">
        <v>260010000000</v>
      </c>
      <c r="I9320" t="s">
        <v>186</v>
      </c>
      <c r="J9320" t="s">
        <v>187</v>
      </c>
      <c r="K9320" t="s">
        <v>186</v>
      </c>
      <c r="L9320" s="1">
        <v>42330.011111111111</v>
      </c>
      <c r="M9320" s="3">
        <v>42330</v>
      </c>
      <c r="N9320" s="1">
        <v>42330.008333333331</v>
      </c>
      <c r="O9320" t="s">
        <v>215</v>
      </c>
      <c r="P9320" t="b">
        <v>0</v>
      </c>
      <c r="Q9320" t="b">
        <v>1</v>
      </c>
      <c r="R9320" t="s">
        <v>1467</v>
      </c>
      <c r="S9320" t="s">
        <v>1468</v>
      </c>
      <c r="T9320" t="s">
        <v>110</v>
      </c>
      <c r="U9320" t="s">
        <v>111</v>
      </c>
      <c r="V9320" t="s">
        <v>111</v>
      </c>
      <c r="W9320" t="s">
        <v>110</v>
      </c>
      <c r="X9320" t="s">
        <v>110</v>
      </c>
      <c r="Y9320" t="s">
        <v>112</v>
      </c>
      <c r="Z9320" t="s">
        <v>113</v>
      </c>
      <c r="AA9320">
        <v>0</v>
      </c>
      <c r="AB9320">
        <v>1516044429</v>
      </c>
      <c r="AC9320">
        <v>1516516238</v>
      </c>
      <c r="AD9320" t="s">
        <v>82</v>
      </c>
      <c r="AE9320" t="b">
        <v>0</v>
      </c>
      <c r="AF9320">
        <v>9752000</v>
      </c>
      <c r="AG9320" s="1">
        <v>42328</v>
      </c>
      <c r="AH9320" s="1">
        <v>42328</v>
      </c>
      <c r="AI9320" s="1">
        <v>42314</v>
      </c>
      <c r="AJ9320" s="1">
        <v>42314</v>
      </c>
      <c r="AK9320" s="1">
        <v>42328</v>
      </c>
      <c r="AL9320">
        <v>151644068</v>
      </c>
      <c r="AM9320" s="1">
        <v>42318</v>
      </c>
      <c r="AN9320" s="1">
        <v>42330.011111111111</v>
      </c>
      <c r="AO9320" s="1">
        <v>42317</v>
      </c>
      <c r="AP9320">
        <v>6.6500000000000004E-2</v>
      </c>
      <c r="AQ9320" s="1">
        <v>42332</v>
      </c>
      <c r="AR9320">
        <v>12</v>
      </c>
      <c r="AS9320">
        <v>12</v>
      </c>
      <c r="AT9320" t="s">
        <v>106</v>
      </c>
      <c r="AU9320" t="s">
        <v>1469</v>
      </c>
      <c r="AV9320" s="3">
        <v>42318</v>
      </c>
      <c r="AW9320">
        <v>151656199</v>
      </c>
      <c r="AX9320" t="s">
        <v>85</v>
      </c>
      <c r="AY9320" t="s">
        <v>114</v>
      </c>
      <c r="AZ9320" t="s">
        <v>113</v>
      </c>
      <c r="BA9320">
        <v>0</v>
      </c>
      <c r="BB9320">
        <v>1516044429</v>
      </c>
      <c r="BC9320">
        <v>1860</v>
      </c>
      <c r="BD9320">
        <v>2015</v>
      </c>
      <c r="BE9320">
        <v>0</v>
      </c>
      <c r="BF9320">
        <v>1860</v>
      </c>
      <c r="BG9320">
        <v>1403</v>
      </c>
      <c r="BH9320">
        <v>0</v>
      </c>
      <c r="BI9320">
        <v>1860</v>
      </c>
      <c r="BJ9320">
        <v>1860</v>
      </c>
      <c r="BK9320">
        <v>0</v>
      </c>
      <c r="BL9320">
        <v>0</v>
      </c>
      <c r="BM9320">
        <v>0</v>
      </c>
      <c r="BN9320">
        <v>400</v>
      </c>
      <c r="BO9320">
        <v>3786</v>
      </c>
      <c r="BP9320">
        <v>2625</v>
      </c>
    </row>
    <row r="9321" spans="1:68" x14ac:dyDescent="0.3">
      <c r="A9321" t="s">
        <v>190</v>
      </c>
      <c r="B9321" t="s">
        <v>1341</v>
      </c>
      <c r="C9321" t="s">
        <v>1342</v>
      </c>
      <c r="D9321" t="s">
        <v>71</v>
      </c>
      <c r="E9321" t="s">
        <v>72</v>
      </c>
      <c r="F9321" t="b">
        <v>0</v>
      </c>
      <c r="G9321" s="1">
        <v>42330.054861111108</v>
      </c>
      <c r="H9321" s="2">
        <v>260010000000</v>
      </c>
      <c r="I9321" t="s">
        <v>73</v>
      </c>
      <c r="J9321" t="s">
        <v>74</v>
      </c>
      <c r="K9321" t="s">
        <v>73</v>
      </c>
      <c r="L9321" s="1">
        <v>42330.157638888886</v>
      </c>
      <c r="M9321" s="3">
        <v>42330</v>
      </c>
      <c r="N9321" s="1">
        <v>42330.054861111108</v>
      </c>
      <c r="O9321" t="s">
        <v>215</v>
      </c>
      <c r="P9321" t="b">
        <v>0</v>
      </c>
      <c r="Q9321" t="b">
        <v>0</v>
      </c>
      <c r="R9321" t="s">
        <v>1495</v>
      </c>
      <c r="S9321" t="s">
        <v>1496</v>
      </c>
      <c r="T9321" t="s">
        <v>329</v>
      </c>
      <c r="U9321" t="s">
        <v>330</v>
      </c>
      <c r="W9321" t="s">
        <v>329</v>
      </c>
      <c r="Y9321" t="s">
        <v>80</v>
      </c>
      <c r="Z9321" t="s">
        <v>81</v>
      </c>
      <c r="AA9321">
        <v>10</v>
      </c>
      <c r="AB9321">
        <v>1516044482</v>
      </c>
      <c r="AD9321" t="s">
        <v>82</v>
      </c>
      <c r="AE9321" t="b">
        <v>0</v>
      </c>
      <c r="AF9321">
        <v>9752033</v>
      </c>
      <c r="AG9321" s="1">
        <v>42326</v>
      </c>
      <c r="AH9321" s="1">
        <v>42326</v>
      </c>
      <c r="AI9321" s="1">
        <v>42314</v>
      </c>
      <c r="AJ9321" s="1">
        <v>42314</v>
      </c>
      <c r="AK9321" s="1">
        <v>42326</v>
      </c>
      <c r="AL9321">
        <v>151644177</v>
      </c>
      <c r="AM9321" s="1">
        <v>42318</v>
      </c>
      <c r="AN9321" s="1">
        <v>42330.157638888886</v>
      </c>
      <c r="AO9321" s="1">
        <v>42332</v>
      </c>
      <c r="AP9321">
        <v>0.06</v>
      </c>
      <c r="AQ9321" s="1">
        <v>42332</v>
      </c>
      <c r="AR9321">
        <v>5</v>
      </c>
      <c r="AS9321">
        <v>6</v>
      </c>
      <c r="AT9321" t="s">
        <v>83</v>
      </c>
      <c r="AU9321" t="s">
        <v>644</v>
      </c>
      <c r="AV9321" s="3">
        <v>42318</v>
      </c>
      <c r="AW9321">
        <v>151656193</v>
      </c>
      <c r="AX9321" t="s">
        <v>85</v>
      </c>
      <c r="AY9321" t="s">
        <v>86</v>
      </c>
      <c r="AZ9321" t="s">
        <v>87</v>
      </c>
      <c r="BA9321">
        <v>288</v>
      </c>
      <c r="BB9321">
        <v>1516044482</v>
      </c>
      <c r="BD9321">
        <v>2015</v>
      </c>
      <c r="BE9321">
        <v>400</v>
      </c>
      <c r="BF9321">
        <v>312</v>
      </c>
      <c r="BG9321">
        <v>1403</v>
      </c>
      <c r="BH9321">
        <v>0</v>
      </c>
      <c r="BI9321">
        <v>-88</v>
      </c>
      <c r="BJ9321">
        <v>312</v>
      </c>
      <c r="BK9321">
        <v>400</v>
      </c>
      <c r="BL9321">
        <v>0</v>
      </c>
      <c r="BM9321">
        <v>0</v>
      </c>
      <c r="BN9321">
        <v>150</v>
      </c>
      <c r="BO9321">
        <v>1041.1500000000001</v>
      </c>
      <c r="BP9321">
        <v>525</v>
      </c>
    </row>
    <row r="9322" spans="1:68" x14ac:dyDescent="0.3">
      <c r="A9322" t="s">
        <v>190</v>
      </c>
      <c r="B9322" t="s">
        <v>1341</v>
      </c>
      <c r="C9322" t="s">
        <v>1342</v>
      </c>
      <c r="D9322" t="s">
        <v>71</v>
      </c>
      <c r="E9322" t="s">
        <v>72</v>
      </c>
      <c r="F9322" t="b">
        <v>0</v>
      </c>
      <c r="G9322" s="1">
        <v>42330.054861111108</v>
      </c>
      <c r="H9322" s="2">
        <v>260010000000</v>
      </c>
      <c r="I9322" t="s">
        <v>73</v>
      </c>
      <c r="J9322" t="s">
        <v>74</v>
      </c>
      <c r="K9322" t="s">
        <v>73</v>
      </c>
      <c r="L9322" s="1">
        <v>42330.157638888886</v>
      </c>
      <c r="M9322" s="3">
        <v>42330</v>
      </c>
      <c r="N9322" s="1">
        <v>42330.054861111108</v>
      </c>
      <c r="O9322" t="s">
        <v>215</v>
      </c>
      <c r="P9322" t="b">
        <v>0</v>
      </c>
      <c r="Q9322" t="b">
        <v>0</v>
      </c>
      <c r="R9322" t="s">
        <v>1495</v>
      </c>
      <c r="S9322" t="s">
        <v>1496</v>
      </c>
      <c r="T9322" t="s">
        <v>329</v>
      </c>
      <c r="U9322" t="s">
        <v>330</v>
      </c>
      <c r="W9322" t="s">
        <v>329</v>
      </c>
      <c r="Y9322" t="s">
        <v>80</v>
      </c>
      <c r="Z9322" t="s">
        <v>81</v>
      </c>
      <c r="AA9322">
        <v>10</v>
      </c>
      <c r="AB9322">
        <v>1516044482</v>
      </c>
      <c r="AD9322" t="s">
        <v>82</v>
      </c>
      <c r="AE9322" t="b">
        <v>0</v>
      </c>
      <c r="AF9322">
        <v>9752033</v>
      </c>
      <c r="AG9322" s="1">
        <v>42326</v>
      </c>
      <c r="AH9322" s="1">
        <v>42326</v>
      </c>
      <c r="AI9322" s="1">
        <v>42314</v>
      </c>
      <c r="AJ9322" s="1">
        <v>42314</v>
      </c>
      <c r="AK9322" s="1">
        <v>42326</v>
      </c>
      <c r="AL9322">
        <v>151644177</v>
      </c>
      <c r="AM9322" s="1">
        <v>42318</v>
      </c>
      <c r="AN9322" s="1">
        <v>42330.157638888886</v>
      </c>
      <c r="AO9322" s="1">
        <v>42332</v>
      </c>
      <c r="AP9322">
        <v>0.06</v>
      </c>
      <c r="AQ9322" s="1">
        <v>42332</v>
      </c>
      <c r="AR9322">
        <v>5</v>
      </c>
      <c r="AS9322">
        <v>6</v>
      </c>
      <c r="AT9322" t="s">
        <v>83</v>
      </c>
      <c r="AU9322" t="s">
        <v>645</v>
      </c>
      <c r="AV9322" s="3">
        <v>42318</v>
      </c>
      <c r="AW9322">
        <v>151656193</v>
      </c>
      <c r="AX9322" t="s">
        <v>85</v>
      </c>
      <c r="AY9322" t="s">
        <v>86</v>
      </c>
      <c r="AZ9322" t="s">
        <v>87</v>
      </c>
      <c r="BA9322">
        <v>132</v>
      </c>
      <c r="BB9322">
        <v>1516044482</v>
      </c>
      <c r="BD9322">
        <v>2015</v>
      </c>
      <c r="BE9322">
        <v>0</v>
      </c>
      <c r="BF9322">
        <v>468</v>
      </c>
      <c r="BG9322">
        <v>1403</v>
      </c>
      <c r="BH9322">
        <v>0</v>
      </c>
      <c r="BI9322">
        <v>468</v>
      </c>
      <c r="BJ9322">
        <v>468</v>
      </c>
      <c r="BK9322">
        <v>0</v>
      </c>
      <c r="BL9322">
        <v>0</v>
      </c>
      <c r="BM9322">
        <v>0</v>
      </c>
      <c r="BN9322">
        <v>150</v>
      </c>
      <c r="BO9322">
        <v>1041.1500000000001</v>
      </c>
      <c r="BP9322">
        <v>525</v>
      </c>
    </row>
    <row r="9323" spans="1:68" x14ac:dyDescent="0.3">
      <c r="A9323" t="s">
        <v>190</v>
      </c>
      <c r="B9323" t="s">
        <v>1341</v>
      </c>
      <c r="C9323" t="s">
        <v>1342</v>
      </c>
      <c r="D9323" t="s">
        <v>71</v>
      </c>
      <c r="E9323" t="s">
        <v>72</v>
      </c>
      <c r="F9323" t="b">
        <v>0</v>
      </c>
      <c r="G9323" s="1">
        <v>42330.054861111108</v>
      </c>
      <c r="H9323" s="2">
        <v>260010000000</v>
      </c>
      <c r="I9323" t="s">
        <v>73</v>
      </c>
      <c r="J9323" t="s">
        <v>74</v>
      </c>
      <c r="K9323" t="s">
        <v>73</v>
      </c>
      <c r="L9323" s="1">
        <v>42330.157638888886</v>
      </c>
      <c r="M9323" s="3">
        <v>42330</v>
      </c>
      <c r="N9323" s="1">
        <v>42330.054861111108</v>
      </c>
      <c r="O9323" t="s">
        <v>215</v>
      </c>
      <c r="P9323" t="b">
        <v>0</v>
      </c>
      <c r="Q9323" t="b">
        <v>0</v>
      </c>
      <c r="R9323" t="s">
        <v>1495</v>
      </c>
      <c r="S9323" t="s">
        <v>1496</v>
      </c>
      <c r="T9323" t="s">
        <v>329</v>
      </c>
      <c r="U9323" t="s">
        <v>330</v>
      </c>
      <c r="W9323" t="s">
        <v>329</v>
      </c>
      <c r="Y9323" t="s">
        <v>80</v>
      </c>
      <c r="Z9323" t="s">
        <v>81</v>
      </c>
      <c r="AA9323">
        <v>10</v>
      </c>
      <c r="AB9323">
        <v>1516044482</v>
      </c>
      <c r="AD9323" t="s">
        <v>82</v>
      </c>
      <c r="AE9323" t="b">
        <v>0</v>
      </c>
      <c r="AF9323">
        <v>9752033</v>
      </c>
      <c r="AG9323" s="1">
        <v>42326</v>
      </c>
      <c r="AH9323" s="1">
        <v>42326</v>
      </c>
      <c r="AI9323" s="1">
        <v>42314</v>
      </c>
      <c r="AJ9323" s="1">
        <v>42314</v>
      </c>
      <c r="AK9323" s="1">
        <v>42326</v>
      </c>
      <c r="AL9323">
        <v>151644177</v>
      </c>
      <c r="AM9323" s="1">
        <v>42318</v>
      </c>
      <c r="AN9323" s="1">
        <v>42330.157638888886</v>
      </c>
      <c r="AO9323" s="1">
        <v>42332</v>
      </c>
      <c r="AP9323">
        <v>0.06</v>
      </c>
      <c r="AQ9323" s="1">
        <v>42332</v>
      </c>
      <c r="AR9323">
        <v>5</v>
      </c>
      <c r="AS9323">
        <v>6</v>
      </c>
      <c r="AT9323" t="s">
        <v>83</v>
      </c>
      <c r="AU9323" t="s">
        <v>646</v>
      </c>
      <c r="AV9323" s="3">
        <v>42318</v>
      </c>
      <c r="AW9323">
        <v>151656193</v>
      </c>
      <c r="AX9323" t="s">
        <v>85</v>
      </c>
      <c r="AY9323" t="s">
        <v>86</v>
      </c>
      <c r="AZ9323" t="s">
        <v>87</v>
      </c>
      <c r="BA9323">
        <v>240</v>
      </c>
      <c r="BB9323">
        <v>1516044482</v>
      </c>
      <c r="BD9323">
        <v>2015</v>
      </c>
      <c r="BE9323">
        <v>0</v>
      </c>
      <c r="BF9323">
        <v>360</v>
      </c>
      <c r="BG9323">
        <v>1403</v>
      </c>
      <c r="BH9323">
        <v>0</v>
      </c>
      <c r="BI9323">
        <v>360</v>
      </c>
      <c r="BJ9323">
        <v>360</v>
      </c>
      <c r="BK9323">
        <v>0</v>
      </c>
      <c r="BL9323">
        <v>0</v>
      </c>
      <c r="BM9323">
        <v>0</v>
      </c>
      <c r="BN9323">
        <v>150</v>
      </c>
      <c r="BO9323">
        <v>1041.1500000000001</v>
      </c>
      <c r="BP9323">
        <v>525</v>
      </c>
    </row>
    <row r="9324" spans="1:68" x14ac:dyDescent="0.3">
      <c r="A9324" t="s">
        <v>190</v>
      </c>
      <c r="B9324" t="s">
        <v>1341</v>
      </c>
      <c r="C9324" t="s">
        <v>1342</v>
      </c>
      <c r="D9324" t="s">
        <v>71</v>
      </c>
      <c r="E9324" t="s">
        <v>72</v>
      </c>
      <c r="F9324" t="b">
        <v>0</v>
      </c>
      <c r="G9324" s="1">
        <v>42330.054861111108</v>
      </c>
      <c r="H9324" s="2">
        <v>260010000000</v>
      </c>
      <c r="I9324" t="s">
        <v>73</v>
      </c>
      <c r="J9324" t="s">
        <v>74</v>
      </c>
      <c r="K9324" t="s">
        <v>73</v>
      </c>
      <c r="L9324" s="1">
        <v>42330.157638888886</v>
      </c>
      <c r="M9324" s="3">
        <v>42330</v>
      </c>
      <c r="N9324" s="1">
        <v>42330.054861111108</v>
      </c>
      <c r="O9324" t="s">
        <v>215</v>
      </c>
      <c r="P9324" t="b">
        <v>0</v>
      </c>
      <c r="Q9324" t="b">
        <v>0</v>
      </c>
      <c r="R9324" t="s">
        <v>1495</v>
      </c>
      <c r="S9324" t="s">
        <v>1496</v>
      </c>
      <c r="T9324" t="s">
        <v>329</v>
      </c>
      <c r="U9324" t="s">
        <v>330</v>
      </c>
      <c r="W9324" t="s">
        <v>329</v>
      </c>
      <c r="Y9324" t="s">
        <v>80</v>
      </c>
      <c r="Z9324" t="s">
        <v>81</v>
      </c>
      <c r="AA9324">
        <v>10</v>
      </c>
      <c r="AB9324">
        <v>1516044482</v>
      </c>
      <c r="AD9324" t="s">
        <v>82</v>
      </c>
      <c r="AE9324" t="b">
        <v>0</v>
      </c>
      <c r="AF9324">
        <v>9752033</v>
      </c>
      <c r="AG9324" s="1">
        <v>42326</v>
      </c>
      <c r="AH9324" s="1">
        <v>42326</v>
      </c>
      <c r="AI9324" s="1">
        <v>42314</v>
      </c>
      <c r="AJ9324" s="1">
        <v>42314</v>
      </c>
      <c r="AK9324" s="1">
        <v>42326</v>
      </c>
      <c r="AL9324">
        <v>151644177</v>
      </c>
      <c r="AM9324" s="1">
        <v>42318</v>
      </c>
      <c r="AN9324" s="1">
        <v>42330.157638888886</v>
      </c>
      <c r="AO9324" s="1">
        <v>42332</v>
      </c>
      <c r="AP9324">
        <v>0.06</v>
      </c>
      <c r="AQ9324" s="1">
        <v>42332</v>
      </c>
      <c r="AR9324">
        <v>5</v>
      </c>
      <c r="AS9324">
        <v>6</v>
      </c>
      <c r="AT9324" t="s">
        <v>83</v>
      </c>
      <c r="AU9324" t="s">
        <v>647</v>
      </c>
      <c r="AV9324" s="3">
        <v>42318</v>
      </c>
      <c r="AW9324">
        <v>151656193</v>
      </c>
      <c r="AX9324" t="s">
        <v>85</v>
      </c>
      <c r="AY9324" t="s">
        <v>86</v>
      </c>
      <c r="AZ9324" t="s">
        <v>87</v>
      </c>
      <c r="BA9324">
        <v>192</v>
      </c>
      <c r="BB9324">
        <v>1516044482</v>
      </c>
      <c r="BD9324">
        <v>2015</v>
      </c>
      <c r="BE9324">
        <v>0</v>
      </c>
      <c r="BF9324">
        <v>408</v>
      </c>
      <c r="BG9324">
        <v>1403</v>
      </c>
      <c r="BH9324">
        <v>0</v>
      </c>
      <c r="BI9324">
        <v>408</v>
      </c>
      <c r="BJ9324">
        <v>408</v>
      </c>
      <c r="BK9324">
        <v>0</v>
      </c>
      <c r="BL9324">
        <v>0</v>
      </c>
      <c r="BM9324">
        <v>0</v>
      </c>
      <c r="BN9324">
        <v>150</v>
      </c>
      <c r="BO9324">
        <v>1041.1500000000001</v>
      </c>
      <c r="BP9324">
        <v>525</v>
      </c>
    </row>
    <row r="9325" spans="1:68" x14ac:dyDescent="0.3">
      <c r="A9325" t="s">
        <v>190</v>
      </c>
      <c r="B9325" t="s">
        <v>1341</v>
      </c>
      <c r="C9325" t="s">
        <v>1342</v>
      </c>
      <c r="D9325" t="s">
        <v>71</v>
      </c>
      <c r="E9325" t="s">
        <v>72</v>
      </c>
      <c r="F9325" t="b">
        <v>0</v>
      </c>
      <c r="G9325" s="1">
        <v>42330.054861111108</v>
      </c>
      <c r="H9325" s="2">
        <v>260010000000</v>
      </c>
      <c r="I9325" t="s">
        <v>73</v>
      </c>
      <c r="J9325" t="s">
        <v>74</v>
      </c>
      <c r="K9325" t="s">
        <v>73</v>
      </c>
      <c r="L9325" s="1">
        <v>42330.157638888886</v>
      </c>
      <c r="M9325" s="3">
        <v>42330</v>
      </c>
      <c r="N9325" s="1">
        <v>42330.054861111108</v>
      </c>
      <c r="O9325" t="s">
        <v>215</v>
      </c>
      <c r="P9325" t="b">
        <v>0</v>
      </c>
      <c r="Q9325" t="b">
        <v>0</v>
      </c>
      <c r="R9325" t="s">
        <v>1495</v>
      </c>
      <c r="S9325" t="s">
        <v>1496</v>
      </c>
      <c r="T9325" t="s">
        <v>329</v>
      </c>
      <c r="U9325" t="s">
        <v>330</v>
      </c>
      <c r="W9325" t="s">
        <v>329</v>
      </c>
      <c r="Y9325" t="s">
        <v>80</v>
      </c>
      <c r="Z9325" t="s">
        <v>81</v>
      </c>
      <c r="AA9325">
        <v>10</v>
      </c>
      <c r="AB9325">
        <v>1516044482</v>
      </c>
      <c r="AD9325" t="s">
        <v>82</v>
      </c>
      <c r="AE9325" t="b">
        <v>0</v>
      </c>
      <c r="AF9325">
        <v>9752033</v>
      </c>
      <c r="AG9325" s="1">
        <v>42326</v>
      </c>
      <c r="AH9325" s="1">
        <v>42326</v>
      </c>
      <c r="AI9325" s="1">
        <v>42314</v>
      </c>
      <c r="AJ9325" s="1">
        <v>42314</v>
      </c>
      <c r="AK9325" s="1">
        <v>42326</v>
      </c>
      <c r="AL9325">
        <v>151644177</v>
      </c>
      <c r="AM9325" s="1">
        <v>42318</v>
      </c>
      <c r="AN9325" s="1">
        <v>42330.157638888886</v>
      </c>
      <c r="AO9325" s="1">
        <v>42332</v>
      </c>
      <c r="AP9325">
        <v>0.06</v>
      </c>
      <c r="AQ9325" s="1">
        <v>42332</v>
      </c>
      <c r="AR9325">
        <v>5</v>
      </c>
      <c r="AS9325">
        <v>6</v>
      </c>
      <c r="AT9325" t="s">
        <v>83</v>
      </c>
      <c r="AU9325" t="s">
        <v>651</v>
      </c>
      <c r="AV9325" s="3">
        <v>42318</v>
      </c>
      <c r="AW9325">
        <v>151656193</v>
      </c>
      <c r="AX9325" t="s">
        <v>85</v>
      </c>
      <c r="AY9325" t="s">
        <v>86</v>
      </c>
      <c r="AZ9325" t="s">
        <v>87</v>
      </c>
      <c r="BA9325">
        <v>180</v>
      </c>
      <c r="BB9325">
        <v>1516044482</v>
      </c>
      <c r="BD9325">
        <v>2015</v>
      </c>
      <c r="BE9325">
        <v>0</v>
      </c>
      <c r="BF9325">
        <v>420</v>
      </c>
      <c r="BG9325">
        <v>1403</v>
      </c>
      <c r="BH9325">
        <v>0</v>
      </c>
      <c r="BI9325">
        <v>420</v>
      </c>
      <c r="BJ9325">
        <v>420</v>
      </c>
      <c r="BK9325">
        <v>0</v>
      </c>
      <c r="BL9325">
        <v>0</v>
      </c>
      <c r="BM9325">
        <v>0</v>
      </c>
      <c r="BN9325">
        <v>150</v>
      </c>
      <c r="BO9325">
        <v>1041.1500000000001</v>
      </c>
      <c r="BP9325">
        <v>525</v>
      </c>
    </row>
    <row r="9326" spans="1:68" x14ac:dyDescent="0.3">
      <c r="A9326" t="s">
        <v>190</v>
      </c>
      <c r="B9326" t="s">
        <v>1341</v>
      </c>
      <c r="C9326" t="s">
        <v>1342</v>
      </c>
      <c r="D9326" t="s">
        <v>71</v>
      </c>
      <c r="E9326" t="s">
        <v>72</v>
      </c>
      <c r="F9326" t="b">
        <v>0</v>
      </c>
      <c r="G9326" s="1">
        <v>42330.054861111108</v>
      </c>
      <c r="H9326" s="2">
        <v>260010000000</v>
      </c>
      <c r="I9326" t="s">
        <v>73</v>
      </c>
      <c r="J9326" t="s">
        <v>74</v>
      </c>
      <c r="K9326" t="s">
        <v>73</v>
      </c>
      <c r="L9326" s="1">
        <v>42330.157638888886</v>
      </c>
      <c r="M9326" s="3">
        <v>42330</v>
      </c>
      <c r="N9326" s="1">
        <v>42330.054861111108</v>
      </c>
      <c r="O9326" t="s">
        <v>215</v>
      </c>
      <c r="P9326" t="b">
        <v>0</v>
      </c>
      <c r="Q9326" t="b">
        <v>0</v>
      </c>
      <c r="R9326" t="s">
        <v>1495</v>
      </c>
      <c r="S9326" t="s">
        <v>1496</v>
      </c>
      <c r="T9326" t="s">
        <v>329</v>
      </c>
      <c r="U9326" t="s">
        <v>330</v>
      </c>
      <c r="W9326" t="s">
        <v>329</v>
      </c>
      <c r="Y9326" t="s">
        <v>80</v>
      </c>
      <c r="Z9326" t="s">
        <v>81</v>
      </c>
      <c r="AA9326">
        <v>10</v>
      </c>
      <c r="AB9326">
        <v>1516044482</v>
      </c>
      <c r="AD9326" t="s">
        <v>82</v>
      </c>
      <c r="AE9326" t="b">
        <v>0</v>
      </c>
      <c r="AF9326">
        <v>9752033</v>
      </c>
      <c r="AG9326" s="1">
        <v>42326</v>
      </c>
      <c r="AH9326" s="1">
        <v>42326</v>
      </c>
      <c r="AI9326" s="1">
        <v>42314</v>
      </c>
      <c r="AJ9326" s="1">
        <v>42314</v>
      </c>
      <c r="AK9326" s="1">
        <v>42326</v>
      </c>
      <c r="AL9326">
        <v>151644177</v>
      </c>
      <c r="AM9326" s="1">
        <v>42318</v>
      </c>
      <c r="AN9326" s="1">
        <v>42330.157638888886</v>
      </c>
      <c r="AO9326" s="1">
        <v>42332</v>
      </c>
      <c r="AP9326">
        <v>0.06</v>
      </c>
      <c r="AQ9326" s="1">
        <v>42332</v>
      </c>
      <c r="AR9326">
        <v>5</v>
      </c>
      <c r="AS9326">
        <v>6</v>
      </c>
      <c r="AT9326" t="s">
        <v>83</v>
      </c>
      <c r="AU9326" t="s">
        <v>652</v>
      </c>
      <c r="AV9326" s="3">
        <v>42318</v>
      </c>
      <c r="AW9326">
        <v>151656193</v>
      </c>
      <c r="AX9326" t="s">
        <v>85</v>
      </c>
      <c r="AY9326" t="s">
        <v>86</v>
      </c>
      <c r="AZ9326" t="s">
        <v>87</v>
      </c>
      <c r="BA9326">
        <v>192</v>
      </c>
      <c r="BB9326">
        <v>1516044482</v>
      </c>
      <c r="BD9326">
        <v>2015</v>
      </c>
      <c r="BE9326">
        <v>0</v>
      </c>
      <c r="BF9326">
        <v>408</v>
      </c>
      <c r="BG9326">
        <v>1403</v>
      </c>
      <c r="BH9326">
        <v>0</v>
      </c>
      <c r="BI9326">
        <v>408</v>
      </c>
      <c r="BJ9326">
        <v>408</v>
      </c>
      <c r="BK9326">
        <v>0</v>
      </c>
      <c r="BL9326">
        <v>0</v>
      </c>
      <c r="BM9326">
        <v>0</v>
      </c>
      <c r="BN9326">
        <v>150</v>
      </c>
      <c r="BO9326">
        <v>1041.1500000000001</v>
      </c>
      <c r="BP9326">
        <v>525</v>
      </c>
    </row>
    <row r="9327" spans="1:68" x14ac:dyDescent="0.3">
      <c r="A9327" t="s">
        <v>230</v>
      </c>
      <c r="B9327" t="s">
        <v>1274</v>
      </c>
      <c r="C9327" t="s">
        <v>1275</v>
      </c>
      <c r="D9327" t="s">
        <v>246</v>
      </c>
      <c r="E9327" t="s">
        <v>72</v>
      </c>
      <c r="F9327" t="b">
        <v>0</v>
      </c>
      <c r="G9327" s="1">
        <v>42330.905555555553</v>
      </c>
      <c r="H9327" s="2">
        <v>260010000000</v>
      </c>
      <c r="I9327" t="s">
        <v>417</v>
      </c>
      <c r="J9327" t="s">
        <v>418</v>
      </c>
      <c r="K9327" t="s">
        <v>417</v>
      </c>
      <c r="L9327" s="1">
        <v>42330.949305555558</v>
      </c>
      <c r="M9327" s="3">
        <v>42330</v>
      </c>
      <c r="N9327" s="1">
        <v>42330.905555555553</v>
      </c>
      <c r="O9327" t="s">
        <v>215</v>
      </c>
      <c r="P9327" t="b">
        <v>0</v>
      </c>
      <c r="Q9327" t="b">
        <v>0</v>
      </c>
      <c r="R9327" t="s">
        <v>1605</v>
      </c>
      <c r="S9327" t="s">
        <v>1606</v>
      </c>
      <c r="T9327">
        <v>9</v>
      </c>
      <c r="U9327" t="s">
        <v>421</v>
      </c>
      <c r="V9327" t="s">
        <v>219</v>
      </c>
      <c r="W9327">
        <v>9</v>
      </c>
      <c r="X9327">
        <v>1</v>
      </c>
      <c r="Y9327" t="s">
        <v>220</v>
      </c>
      <c r="Z9327" t="s">
        <v>221</v>
      </c>
      <c r="AA9327">
        <v>630</v>
      </c>
      <c r="AB9327">
        <v>1516044301</v>
      </c>
      <c r="AD9327" t="s">
        <v>82</v>
      </c>
      <c r="AE9327" t="b">
        <v>1</v>
      </c>
      <c r="AF9327">
        <v>9752168</v>
      </c>
      <c r="AG9327" s="1">
        <v>42323</v>
      </c>
      <c r="AH9327" s="1">
        <v>42323</v>
      </c>
      <c r="AI9327" s="1">
        <v>42314</v>
      </c>
      <c r="AJ9327" s="1">
        <v>42314</v>
      </c>
      <c r="AK9327" s="1">
        <v>42323</v>
      </c>
      <c r="AL9327">
        <v>151644197</v>
      </c>
      <c r="AM9327" s="1">
        <v>42318</v>
      </c>
      <c r="AN9327" s="1">
        <v>42330.905555555553</v>
      </c>
      <c r="AO9327" s="1">
        <v>42334</v>
      </c>
      <c r="AP9327">
        <v>0.47499999999999998</v>
      </c>
      <c r="AQ9327" s="1">
        <v>42329</v>
      </c>
      <c r="AR9327">
        <v>4</v>
      </c>
      <c r="AS9327">
        <v>6</v>
      </c>
      <c r="AT9327" t="s">
        <v>222</v>
      </c>
      <c r="AU9327" t="s">
        <v>136</v>
      </c>
      <c r="AV9327" s="3">
        <v>42318</v>
      </c>
      <c r="AW9327">
        <v>151656216</v>
      </c>
      <c r="AX9327" t="s">
        <v>85</v>
      </c>
      <c r="AY9327" t="s">
        <v>224</v>
      </c>
      <c r="AZ9327" t="s">
        <v>221</v>
      </c>
      <c r="BA9327">
        <v>0</v>
      </c>
      <c r="BB9327">
        <v>1516044301</v>
      </c>
      <c r="BD9327">
        <v>2015</v>
      </c>
      <c r="BE9327">
        <v>0</v>
      </c>
      <c r="BF9327">
        <v>2040</v>
      </c>
      <c r="BG9327">
        <v>755.55</v>
      </c>
      <c r="BH9327">
        <v>0</v>
      </c>
      <c r="BI9327">
        <v>2040</v>
      </c>
      <c r="BJ9327">
        <v>2040</v>
      </c>
      <c r="BK9327">
        <v>0</v>
      </c>
      <c r="BL9327">
        <v>34</v>
      </c>
      <c r="BM9327">
        <v>0</v>
      </c>
      <c r="BN9327">
        <v>14600</v>
      </c>
      <c r="BO9327">
        <v>13870</v>
      </c>
      <c r="BP9327">
        <v>2000</v>
      </c>
    </row>
    <row r="9328" spans="1:68" x14ac:dyDescent="0.3">
      <c r="A9328" t="s">
        <v>190</v>
      </c>
      <c r="B9328" t="s">
        <v>178</v>
      </c>
      <c r="C9328" t="s">
        <v>179</v>
      </c>
      <c r="D9328" t="s">
        <v>144</v>
      </c>
      <c r="E9328" t="s">
        <v>72</v>
      </c>
      <c r="F9328" t="b">
        <v>0</v>
      </c>
      <c r="G9328" s="1">
        <v>42330.436111111114</v>
      </c>
      <c r="H9328" s="2">
        <v>2600100000000</v>
      </c>
      <c r="I9328" t="s">
        <v>73</v>
      </c>
      <c r="J9328" t="s">
        <v>74</v>
      </c>
      <c r="K9328" t="s">
        <v>73</v>
      </c>
      <c r="L9328" s="1">
        <v>42330.536805555559</v>
      </c>
      <c r="M9328" s="3">
        <v>42330</v>
      </c>
      <c r="N9328" s="1">
        <v>42330.436111111114</v>
      </c>
      <c r="O9328" t="s">
        <v>75</v>
      </c>
      <c r="P9328" t="b">
        <v>0</v>
      </c>
      <c r="Q9328" t="b">
        <v>0</v>
      </c>
      <c r="R9328" t="s">
        <v>195</v>
      </c>
      <c r="S9328" t="s">
        <v>196</v>
      </c>
      <c r="T9328" t="s">
        <v>180</v>
      </c>
      <c r="U9328" t="s">
        <v>181</v>
      </c>
      <c r="W9328" t="s">
        <v>180</v>
      </c>
      <c r="Y9328" t="s">
        <v>80</v>
      </c>
      <c r="Z9328" t="s">
        <v>81</v>
      </c>
      <c r="AA9328">
        <v>4</v>
      </c>
      <c r="AB9328">
        <v>1516044811</v>
      </c>
      <c r="AD9328" t="s">
        <v>82</v>
      </c>
      <c r="AE9328" t="b">
        <v>0</v>
      </c>
      <c r="AF9328">
        <v>99143438</v>
      </c>
      <c r="AG9328" s="1">
        <v>42325</v>
      </c>
      <c r="AH9328" s="1">
        <v>42326</v>
      </c>
      <c r="AI9328" s="1">
        <v>42315</v>
      </c>
      <c r="AJ9328" s="1">
        <v>42315</v>
      </c>
      <c r="AK9328" s="1">
        <v>42325</v>
      </c>
      <c r="AL9328">
        <v>151655968</v>
      </c>
      <c r="AM9328" s="1">
        <v>42317</v>
      </c>
      <c r="AN9328" s="1">
        <v>42330.536805555559</v>
      </c>
      <c r="AO9328" s="1">
        <v>42329</v>
      </c>
      <c r="AP9328">
        <v>0.3</v>
      </c>
      <c r="AQ9328" s="1">
        <v>42330</v>
      </c>
      <c r="AR9328">
        <v>5</v>
      </c>
      <c r="AS9328">
        <v>6</v>
      </c>
      <c r="AT9328" t="s">
        <v>83</v>
      </c>
      <c r="AU9328">
        <v>2063246</v>
      </c>
      <c r="AV9328" s="3">
        <v>42317</v>
      </c>
      <c r="AW9328">
        <v>151661901</v>
      </c>
      <c r="AX9328" t="s">
        <v>85</v>
      </c>
      <c r="AY9328" t="s">
        <v>86</v>
      </c>
      <c r="AZ9328" t="s">
        <v>87</v>
      </c>
      <c r="BA9328">
        <v>104</v>
      </c>
      <c r="BB9328">
        <v>1516044811</v>
      </c>
      <c r="BD9328">
        <v>2015</v>
      </c>
      <c r="BE9328">
        <v>150</v>
      </c>
      <c r="BF9328">
        <v>4780</v>
      </c>
      <c r="BG9328">
        <v>1403</v>
      </c>
      <c r="BH9328">
        <v>0</v>
      </c>
      <c r="BI9328">
        <v>4630</v>
      </c>
      <c r="BJ9328">
        <v>4780</v>
      </c>
      <c r="BK9328">
        <v>150</v>
      </c>
      <c r="BL9328">
        <v>0</v>
      </c>
      <c r="BM9328">
        <v>0</v>
      </c>
      <c r="BN9328">
        <v>370</v>
      </c>
      <c r="BO9328">
        <v>2752.8</v>
      </c>
      <c r="BP9328">
        <v>4884</v>
      </c>
    </row>
    <row r="9329" spans="1:68" x14ac:dyDescent="0.3">
      <c r="A9329" t="s">
        <v>1619</v>
      </c>
      <c r="D9329" t="s">
        <v>265</v>
      </c>
      <c r="E9329" t="s">
        <v>72</v>
      </c>
      <c r="F9329" t="b">
        <v>0</v>
      </c>
      <c r="G9329" s="1">
        <v>42330.210416666669</v>
      </c>
      <c r="H9329" s="2">
        <v>260010000000</v>
      </c>
      <c r="I9329" t="s">
        <v>752</v>
      </c>
      <c r="J9329" t="s">
        <v>753</v>
      </c>
      <c r="K9329" t="s">
        <v>752</v>
      </c>
      <c r="L9329" s="1">
        <v>42330.237500000003</v>
      </c>
      <c r="M9329" s="3">
        <v>42330</v>
      </c>
      <c r="N9329" s="1">
        <v>42330.210416666669</v>
      </c>
      <c r="O9329" t="s">
        <v>215</v>
      </c>
      <c r="P9329" t="b">
        <v>0</v>
      </c>
      <c r="Q9329" t="b">
        <v>0</v>
      </c>
      <c r="R9329" t="s">
        <v>1620</v>
      </c>
      <c r="S9329" t="s">
        <v>1621</v>
      </c>
      <c r="T9329">
        <v>13</v>
      </c>
      <c r="U9329" t="s">
        <v>1622</v>
      </c>
      <c r="V9329" t="s">
        <v>219</v>
      </c>
      <c r="W9329">
        <v>13</v>
      </c>
      <c r="X9329">
        <v>1</v>
      </c>
      <c r="Y9329" t="s">
        <v>220</v>
      </c>
      <c r="Z9329" t="s">
        <v>221</v>
      </c>
      <c r="AA9329">
        <v>800</v>
      </c>
      <c r="AD9329" t="s">
        <v>82</v>
      </c>
      <c r="AE9329" t="b">
        <v>0</v>
      </c>
      <c r="AF9329">
        <v>9752045</v>
      </c>
      <c r="AG9329" s="1">
        <v>42322</v>
      </c>
      <c r="AH9329" s="1">
        <v>42322</v>
      </c>
      <c r="AI9329" s="1">
        <v>42315</v>
      </c>
      <c r="AJ9329" s="1">
        <v>42315</v>
      </c>
      <c r="AK9329" s="1">
        <v>42322</v>
      </c>
      <c r="AL9329">
        <v>151644201</v>
      </c>
      <c r="AM9329" s="1">
        <v>42318</v>
      </c>
      <c r="AN9329" s="1">
        <v>42330.237500000003</v>
      </c>
      <c r="AP9329">
        <v>0.5</v>
      </c>
      <c r="AR9329">
        <v>4</v>
      </c>
      <c r="AS9329">
        <v>6</v>
      </c>
      <c r="AT9329" t="s">
        <v>222</v>
      </c>
      <c r="AU9329" t="s">
        <v>136</v>
      </c>
      <c r="AV9329" s="3">
        <v>42318</v>
      </c>
      <c r="AW9329">
        <v>151656227</v>
      </c>
      <c r="AX9329" t="s">
        <v>85</v>
      </c>
      <c r="AY9329" t="s">
        <v>224</v>
      </c>
      <c r="AZ9329" t="s">
        <v>221</v>
      </c>
      <c r="BA9329">
        <v>0</v>
      </c>
      <c r="BD9329">
        <v>2015</v>
      </c>
      <c r="BE9329">
        <v>0</v>
      </c>
      <c r="BF9329">
        <v>8000</v>
      </c>
      <c r="BG9329">
        <v>755.55</v>
      </c>
      <c r="BH9329">
        <v>0</v>
      </c>
      <c r="BI9329">
        <v>8000</v>
      </c>
      <c r="BJ9329">
        <v>30000</v>
      </c>
      <c r="BK9329">
        <v>0</v>
      </c>
      <c r="BL9329">
        <v>200</v>
      </c>
      <c r="BM9329">
        <v>0</v>
      </c>
      <c r="BN9329">
        <v>54247</v>
      </c>
      <c r="BO9329">
        <v>97644.6</v>
      </c>
      <c r="BP9329">
        <v>29564</v>
      </c>
    </row>
    <row r="9330" spans="1:68" x14ac:dyDescent="0.3">
      <c r="A9330" t="s">
        <v>1103</v>
      </c>
      <c r="B9330" t="s">
        <v>1322</v>
      </c>
      <c r="C9330" t="s">
        <v>1323</v>
      </c>
      <c r="D9330" t="s">
        <v>144</v>
      </c>
      <c r="E9330" t="s">
        <v>72</v>
      </c>
      <c r="F9330" t="b">
        <v>0</v>
      </c>
      <c r="G9330" s="1">
        <v>42330.003472222219</v>
      </c>
      <c r="H9330" s="2">
        <v>2600100000000</v>
      </c>
      <c r="I9330" t="s">
        <v>132</v>
      </c>
      <c r="J9330" t="s">
        <v>133</v>
      </c>
      <c r="K9330" t="s">
        <v>132</v>
      </c>
      <c r="L9330" s="1">
        <v>42330.008333333331</v>
      </c>
      <c r="M9330" s="3">
        <v>42330</v>
      </c>
      <c r="N9330" s="1">
        <v>42330.003472222219</v>
      </c>
      <c r="O9330" t="s">
        <v>75</v>
      </c>
      <c r="P9330" t="b">
        <v>0</v>
      </c>
      <c r="Q9330" t="b">
        <v>0</v>
      </c>
      <c r="R9330" t="s">
        <v>3871</v>
      </c>
      <c r="S9330" t="s">
        <v>3872</v>
      </c>
      <c r="T9330" t="s">
        <v>102</v>
      </c>
      <c r="U9330" t="s">
        <v>103</v>
      </c>
      <c r="W9330" t="s">
        <v>102</v>
      </c>
      <c r="Y9330" t="s">
        <v>104</v>
      </c>
      <c r="Z9330" t="s">
        <v>105</v>
      </c>
      <c r="AA9330">
        <v>0</v>
      </c>
      <c r="AB9330">
        <v>1516044678</v>
      </c>
      <c r="AD9330" t="s">
        <v>82</v>
      </c>
      <c r="AE9330" t="b">
        <v>0</v>
      </c>
      <c r="AF9330">
        <v>99143267</v>
      </c>
      <c r="AG9330" s="1">
        <v>42325</v>
      </c>
      <c r="AH9330" s="1">
        <v>42327</v>
      </c>
      <c r="AI9330" s="1">
        <v>42315</v>
      </c>
      <c r="AJ9330" s="1">
        <v>42315</v>
      </c>
      <c r="AK9330" s="1">
        <v>42325</v>
      </c>
      <c r="AL9330">
        <v>151655980</v>
      </c>
      <c r="AM9330" s="1">
        <v>42318</v>
      </c>
      <c r="AN9330" s="1">
        <v>42330.008333333331</v>
      </c>
      <c r="AO9330" s="1">
        <v>42310</v>
      </c>
      <c r="AP9330">
        <v>3.75</v>
      </c>
      <c r="AQ9330" s="1">
        <v>42332</v>
      </c>
      <c r="AR9330">
        <v>12</v>
      </c>
      <c r="AS9330">
        <v>12</v>
      </c>
      <c r="AT9330" t="s">
        <v>106</v>
      </c>
      <c r="AU9330" t="s">
        <v>3873</v>
      </c>
      <c r="AV9330" s="3">
        <v>42318</v>
      </c>
      <c r="AW9330">
        <v>151661972</v>
      </c>
      <c r="AX9330" t="s">
        <v>85</v>
      </c>
      <c r="AY9330" t="s">
        <v>107</v>
      </c>
      <c r="AZ9330" t="s">
        <v>105</v>
      </c>
      <c r="BA9330">
        <v>10400</v>
      </c>
      <c r="BB9330">
        <v>1516044678</v>
      </c>
      <c r="BD9330">
        <v>2015</v>
      </c>
      <c r="BE9330">
        <v>0</v>
      </c>
      <c r="BF9330">
        <v>9600</v>
      </c>
      <c r="BG9330">
        <v>1403</v>
      </c>
      <c r="BH9330">
        <v>0</v>
      </c>
      <c r="BI9330">
        <v>9600</v>
      </c>
      <c r="BJ9330">
        <v>14100</v>
      </c>
      <c r="BK9330">
        <v>0</v>
      </c>
      <c r="BL9330">
        <v>0</v>
      </c>
      <c r="BM9330">
        <v>0</v>
      </c>
      <c r="BN9330">
        <v>17200</v>
      </c>
      <c r="BO9330">
        <v>129000</v>
      </c>
      <c r="BP9330">
        <v>18576</v>
      </c>
    </row>
    <row r="9331" spans="1:68" x14ac:dyDescent="0.3">
      <c r="A9331" t="s">
        <v>1103</v>
      </c>
      <c r="B9331" t="s">
        <v>1322</v>
      </c>
      <c r="C9331" t="s">
        <v>1323</v>
      </c>
      <c r="D9331" t="s">
        <v>144</v>
      </c>
      <c r="E9331" t="s">
        <v>72</v>
      </c>
      <c r="F9331" t="b">
        <v>0</v>
      </c>
      <c r="G9331" s="1">
        <v>42330.003472222219</v>
      </c>
      <c r="H9331" s="2">
        <v>2600100000000</v>
      </c>
      <c r="I9331" t="s">
        <v>186</v>
      </c>
      <c r="J9331" t="s">
        <v>187</v>
      </c>
      <c r="K9331" t="s">
        <v>186</v>
      </c>
      <c r="L9331" s="1">
        <v>42330.008333333331</v>
      </c>
      <c r="M9331" s="3">
        <v>42330</v>
      </c>
      <c r="N9331" s="1">
        <v>42330.003472222219</v>
      </c>
      <c r="O9331" t="s">
        <v>75</v>
      </c>
      <c r="P9331" t="b">
        <v>0</v>
      </c>
      <c r="Q9331" t="b">
        <v>1</v>
      </c>
      <c r="R9331" t="s">
        <v>3871</v>
      </c>
      <c r="S9331" t="s">
        <v>3872</v>
      </c>
      <c r="T9331" t="s">
        <v>110</v>
      </c>
      <c r="U9331" t="s">
        <v>111</v>
      </c>
      <c r="V9331" t="s">
        <v>111</v>
      </c>
      <c r="W9331" t="s">
        <v>110</v>
      </c>
      <c r="X9331" t="s">
        <v>110</v>
      </c>
      <c r="Y9331" t="s">
        <v>112</v>
      </c>
      <c r="Z9331" t="s">
        <v>113</v>
      </c>
      <c r="AA9331">
        <v>0</v>
      </c>
      <c r="AB9331">
        <v>1516044678</v>
      </c>
      <c r="AC9331">
        <v>1516516236</v>
      </c>
      <c r="AD9331" t="s">
        <v>82</v>
      </c>
      <c r="AE9331" t="b">
        <v>0</v>
      </c>
      <c r="AF9331">
        <v>99143268</v>
      </c>
      <c r="AG9331" s="1">
        <v>42325</v>
      </c>
      <c r="AH9331" s="1">
        <v>42327</v>
      </c>
      <c r="AI9331" s="1">
        <v>42315</v>
      </c>
      <c r="AJ9331" s="1">
        <v>42315</v>
      </c>
      <c r="AK9331" s="1">
        <v>42325</v>
      </c>
      <c r="AL9331">
        <v>151655980</v>
      </c>
      <c r="AM9331" s="1">
        <v>42318</v>
      </c>
      <c r="AN9331" s="1">
        <v>42330.008333333331</v>
      </c>
      <c r="AO9331" s="1">
        <v>42310</v>
      </c>
      <c r="AP9331">
        <v>3.75</v>
      </c>
      <c r="AQ9331" s="1">
        <v>42332</v>
      </c>
      <c r="AR9331">
        <v>12</v>
      </c>
      <c r="AS9331">
        <v>12</v>
      </c>
      <c r="AT9331" t="s">
        <v>106</v>
      </c>
      <c r="AU9331" t="s">
        <v>3873</v>
      </c>
      <c r="AV9331" s="3">
        <v>42318</v>
      </c>
      <c r="AW9331">
        <v>151661972</v>
      </c>
      <c r="AX9331" t="s">
        <v>85</v>
      </c>
      <c r="AY9331" t="s">
        <v>114</v>
      </c>
      <c r="AZ9331" t="s">
        <v>113</v>
      </c>
      <c r="BA9331">
        <v>0</v>
      </c>
      <c r="BB9331">
        <v>1516044678</v>
      </c>
      <c r="BC9331">
        <v>9600</v>
      </c>
      <c r="BD9331">
        <v>2015</v>
      </c>
      <c r="BE9331">
        <v>0</v>
      </c>
      <c r="BF9331">
        <v>9600</v>
      </c>
      <c r="BG9331">
        <v>1403</v>
      </c>
      <c r="BH9331">
        <v>0</v>
      </c>
      <c r="BI9331">
        <v>9600</v>
      </c>
      <c r="BJ9331">
        <v>14100</v>
      </c>
      <c r="BK9331">
        <v>0</v>
      </c>
      <c r="BL9331">
        <v>0</v>
      </c>
      <c r="BM9331">
        <v>0</v>
      </c>
      <c r="BN9331">
        <v>17200</v>
      </c>
      <c r="BO9331">
        <v>129000</v>
      </c>
      <c r="BP9331">
        <v>18576</v>
      </c>
    </row>
    <row r="9332" spans="1:68" x14ac:dyDescent="0.3">
      <c r="A9332" t="s">
        <v>1103</v>
      </c>
      <c r="B9332" t="s">
        <v>1322</v>
      </c>
      <c r="C9332" t="s">
        <v>1323</v>
      </c>
      <c r="D9332" t="s">
        <v>144</v>
      </c>
      <c r="E9332" t="s">
        <v>72</v>
      </c>
      <c r="F9332" t="b">
        <v>0</v>
      </c>
      <c r="G9332" s="1">
        <v>42330.003472222219</v>
      </c>
      <c r="H9332" s="2">
        <v>2600100000000</v>
      </c>
      <c r="I9332" t="s">
        <v>132</v>
      </c>
      <c r="J9332" t="s">
        <v>133</v>
      </c>
      <c r="K9332" t="s">
        <v>132</v>
      </c>
      <c r="L9332" s="1">
        <v>42330.090277777781</v>
      </c>
      <c r="M9332" s="3">
        <v>42330</v>
      </c>
      <c r="N9332" s="1">
        <v>42330.003472222219</v>
      </c>
      <c r="O9332" t="s">
        <v>75</v>
      </c>
      <c r="P9332" t="b">
        <v>0</v>
      </c>
      <c r="Q9332" t="b">
        <v>0</v>
      </c>
      <c r="R9332" t="s">
        <v>3871</v>
      </c>
      <c r="S9332" t="s">
        <v>3872</v>
      </c>
      <c r="T9332" t="s">
        <v>102</v>
      </c>
      <c r="U9332" t="s">
        <v>103</v>
      </c>
      <c r="W9332" t="s">
        <v>102</v>
      </c>
      <c r="Y9332" t="s">
        <v>104</v>
      </c>
      <c r="Z9332" t="s">
        <v>105</v>
      </c>
      <c r="AA9332">
        <v>0</v>
      </c>
      <c r="AB9332">
        <v>1516044678</v>
      </c>
      <c r="AD9332" t="s">
        <v>82</v>
      </c>
      <c r="AE9332" t="b">
        <v>0</v>
      </c>
      <c r="AF9332">
        <v>99143306</v>
      </c>
      <c r="AG9332" s="1">
        <v>42325</v>
      </c>
      <c r="AH9332" s="1">
        <v>42327</v>
      </c>
      <c r="AI9332" s="1">
        <v>42315</v>
      </c>
      <c r="AJ9332" s="1">
        <v>42315</v>
      </c>
      <c r="AK9332" s="1">
        <v>42325</v>
      </c>
      <c r="AL9332">
        <v>151655980</v>
      </c>
      <c r="AM9332" s="1">
        <v>42318</v>
      </c>
      <c r="AN9332" s="1">
        <v>42330.090277777781</v>
      </c>
      <c r="AO9332" s="1">
        <v>42310</v>
      </c>
      <c r="AP9332">
        <v>3.75</v>
      </c>
      <c r="AQ9332" s="1">
        <v>42332</v>
      </c>
      <c r="AR9332">
        <v>12</v>
      </c>
      <c r="AS9332">
        <v>12</v>
      </c>
      <c r="AT9332" t="s">
        <v>106</v>
      </c>
      <c r="AU9332" t="s">
        <v>3873</v>
      </c>
      <c r="AV9332" s="3">
        <v>42318</v>
      </c>
      <c r="AW9332">
        <v>151661972</v>
      </c>
      <c r="AX9332" t="s">
        <v>85</v>
      </c>
      <c r="AY9332" t="s">
        <v>107</v>
      </c>
      <c r="AZ9332" t="s">
        <v>105</v>
      </c>
      <c r="BA9332">
        <v>7660</v>
      </c>
      <c r="BB9332">
        <v>1516044678</v>
      </c>
      <c r="BD9332">
        <v>2015</v>
      </c>
      <c r="BE9332">
        <v>0</v>
      </c>
      <c r="BF9332">
        <v>2740</v>
      </c>
      <c r="BG9332">
        <v>1403</v>
      </c>
      <c r="BH9332">
        <v>0</v>
      </c>
      <c r="BI9332">
        <v>2740</v>
      </c>
      <c r="BJ9332">
        <v>16840</v>
      </c>
      <c r="BK9332">
        <v>0</v>
      </c>
      <c r="BL9332">
        <v>0</v>
      </c>
      <c r="BM9332">
        <v>0</v>
      </c>
      <c r="BN9332">
        <v>17200</v>
      </c>
      <c r="BO9332">
        <v>129000</v>
      </c>
      <c r="BP9332">
        <v>18576</v>
      </c>
    </row>
    <row r="9333" spans="1:68" x14ac:dyDescent="0.3">
      <c r="A9333" t="s">
        <v>1103</v>
      </c>
      <c r="B9333" t="s">
        <v>1322</v>
      </c>
      <c r="C9333" t="s">
        <v>1323</v>
      </c>
      <c r="D9333" t="s">
        <v>144</v>
      </c>
      <c r="E9333" t="s">
        <v>75</v>
      </c>
      <c r="F9333" t="b">
        <v>0</v>
      </c>
      <c r="G9333" s="1">
        <v>42330.003472222219</v>
      </c>
      <c r="H9333" s="2">
        <v>2600100000000</v>
      </c>
      <c r="I9333" t="s">
        <v>394</v>
      </c>
      <c r="J9333" t="s">
        <v>187</v>
      </c>
      <c r="K9333" t="s">
        <v>394</v>
      </c>
      <c r="L9333" s="1">
        <v>42330.09097222222</v>
      </c>
      <c r="M9333" s="3">
        <v>42330</v>
      </c>
      <c r="N9333" s="1">
        <v>42330.003472222219</v>
      </c>
      <c r="O9333" t="s">
        <v>75</v>
      </c>
      <c r="P9333" t="b">
        <v>0</v>
      </c>
      <c r="Q9333" t="b">
        <v>1</v>
      </c>
      <c r="R9333" t="s">
        <v>3871</v>
      </c>
      <c r="S9333" t="s">
        <v>3872</v>
      </c>
      <c r="T9333" t="s">
        <v>110</v>
      </c>
      <c r="U9333" t="s">
        <v>111</v>
      </c>
      <c r="V9333" t="s">
        <v>111</v>
      </c>
      <c r="W9333" t="s">
        <v>110</v>
      </c>
      <c r="X9333" t="s">
        <v>110</v>
      </c>
      <c r="Y9333" t="s">
        <v>112</v>
      </c>
      <c r="Z9333" t="s">
        <v>113</v>
      </c>
      <c r="AA9333">
        <v>0</v>
      </c>
      <c r="AB9333">
        <v>1516044678</v>
      </c>
      <c r="AC9333">
        <v>1516516254</v>
      </c>
      <c r="AD9333" t="s">
        <v>82</v>
      </c>
      <c r="AE9333" t="b">
        <v>0</v>
      </c>
      <c r="AF9333">
        <v>99143307</v>
      </c>
      <c r="AG9333" s="1">
        <v>42325</v>
      </c>
      <c r="AH9333" s="1">
        <v>42327</v>
      </c>
      <c r="AI9333" s="1">
        <v>42315</v>
      </c>
      <c r="AJ9333" s="1">
        <v>42315</v>
      </c>
      <c r="AK9333" s="1">
        <v>42325</v>
      </c>
      <c r="AL9333">
        <v>151655980</v>
      </c>
      <c r="AM9333" s="1">
        <v>42318</v>
      </c>
      <c r="AN9333" s="1">
        <v>42330.09097222222</v>
      </c>
      <c r="AO9333" s="1">
        <v>42310</v>
      </c>
      <c r="AP9333">
        <v>3.75</v>
      </c>
      <c r="AQ9333" s="1">
        <v>42332</v>
      </c>
      <c r="AR9333">
        <v>12</v>
      </c>
      <c r="AS9333">
        <v>12</v>
      </c>
      <c r="AT9333" t="s">
        <v>106</v>
      </c>
      <c r="AU9333" t="s">
        <v>3873</v>
      </c>
      <c r="AV9333" s="3">
        <v>42318</v>
      </c>
      <c r="AW9333">
        <v>151661972</v>
      </c>
      <c r="AX9333" t="s">
        <v>85</v>
      </c>
      <c r="AY9333" t="s">
        <v>114</v>
      </c>
      <c r="AZ9333" t="s">
        <v>113</v>
      </c>
      <c r="BA9333">
        <v>600</v>
      </c>
      <c r="BB9333">
        <v>1516044678</v>
      </c>
      <c r="BC9333">
        <v>2140</v>
      </c>
      <c r="BD9333">
        <v>2015</v>
      </c>
      <c r="BE9333">
        <v>0</v>
      </c>
      <c r="BF9333">
        <v>2140</v>
      </c>
      <c r="BG9333">
        <v>1403</v>
      </c>
      <c r="BH9333">
        <v>0</v>
      </c>
      <c r="BI9333">
        <v>2140</v>
      </c>
      <c r="BJ9333">
        <v>16240</v>
      </c>
      <c r="BK9333">
        <v>0</v>
      </c>
      <c r="BL9333">
        <v>0</v>
      </c>
      <c r="BM9333">
        <v>0</v>
      </c>
      <c r="BN9333">
        <v>17200</v>
      </c>
      <c r="BO9333">
        <v>129000</v>
      </c>
      <c r="BP9333">
        <v>18576</v>
      </c>
    </row>
    <row r="9334" spans="1:68" x14ac:dyDescent="0.3">
      <c r="A9334" t="s">
        <v>68</v>
      </c>
      <c r="B9334" t="s">
        <v>1349</v>
      </c>
      <c r="C9334" t="s">
        <v>1350</v>
      </c>
      <c r="D9334" t="s">
        <v>144</v>
      </c>
      <c r="E9334" t="s">
        <v>72</v>
      </c>
      <c r="F9334" t="b">
        <v>0</v>
      </c>
      <c r="G9334" s="1">
        <v>42330.003472222219</v>
      </c>
      <c r="H9334" s="2">
        <v>260010000000</v>
      </c>
      <c r="I9334" t="s">
        <v>132</v>
      </c>
      <c r="J9334" t="s">
        <v>133</v>
      </c>
      <c r="K9334" t="s">
        <v>132</v>
      </c>
      <c r="L9334" s="1">
        <v>42330.006249999999</v>
      </c>
      <c r="M9334" s="3">
        <v>42330</v>
      </c>
      <c r="N9334" s="1">
        <v>42330.003472222219</v>
      </c>
      <c r="O9334" t="s">
        <v>215</v>
      </c>
      <c r="P9334" t="b">
        <v>0</v>
      </c>
      <c r="Q9334" t="b">
        <v>0</v>
      </c>
      <c r="R9334" t="s">
        <v>2078</v>
      </c>
      <c r="S9334" t="s">
        <v>2079</v>
      </c>
      <c r="T9334" t="s">
        <v>102</v>
      </c>
      <c r="U9334" t="s">
        <v>103</v>
      </c>
      <c r="W9334" t="s">
        <v>102</v>
      </c>
      <c r="Y9334" t="s">
        <v>104</v>
      </c>
      <c r="Z9334" t="s">
        <v>105</v>
      </c>
      <c r="AA9334">
        <v>0</v>
      </c>
      <c r="AB9334">
        <v>1516044676</v>
      </c>
      <c r="AD9334" t="s">
        <v>82</v>
      </c>
      <c r="AE9334" t="b">
        <v>0</v>
      </c>
      <c r="AF9334">
        <v>9751993</v>
      </c>
      <c r="AG9334" s="1">
        <v>42319</v>
      </c>
      <c r="AH9334" s="1">
        <v>42334</v>
      </c>
      <c r="AI9334" s="1">
        <v>42315</v>
      </c>
      <c r="AJ9334" s="1">
        <v>42315</v>
      </c>
      <c r="AK9334" s="1">
        <v>42319</v>
      </c>
      <c r="AL9334">
        <v>151644212</v>
      </c>
      <c r="AM9334" s="1">
        <v>42318</v>
      </c>
      <c r="AN9334" s="1">
        <v>42330.006249999999</v>
      </c>
      <c r="AO9334" s="1">
        <v>42329</v>
      </c>
      <c r="AP9334">
        <v>0.41</v>
      </c>
      <c r="AQ9334" s="1">
        <v>42334</v>
      </c>
      <c r="AR9334">
        <v>12</v>
      </c>
      <c r="AS9334">
        <v>12</v>
      </c>
      <c r="AT9334" t="s">
        <v>106</v>
      </c>
      <c r="AU9334" t="s">
        <v>136</v>
      </c>
      <c r="AV9334" s="3">
        <v>42318</v>
      </c>
      <c r="AW9334">
        <v>151656245</v>
      </c>
      <c r="AX9334" t="s">
        <v>85</v>
      </c>
      <c r="AY9334" t="s">
        <v>107</v>
      </c>
      <c r="AZ9334" t="s">
        <v>105</v>
      </c>
      <c r="BA9334">
        <v>650</v>
      </c>
      <c r="BB9334">
        <v>1516044676</v>
      </c>
      <c r="BD9334">
        <v>2015</v>
      </c>
      <c r="BE9334">
        <v>0</v>
      </c>
      <c r="BF9334">
        <v>16000</v>
      </c>
      <c r="BG9334">
        <v>1403</v>
      </c>
      <c r="BH9334">
        <v>0</v>
      </c>
      <c r="BI9334">
        <v>16000</v>
      </c>
      <c r="BJ9334">
        <v>16000</v>
      </c>
      <c r="BK9334">
        <v>0</v>
      </c>
      <c r="BL9334">
        <v>0</v>
      </c>
      <c r="BM9334">
        <v>0</v>
      </c>
      <c r="BN9334">
        <v>16000</v>
      </c>
      <c r="BO9334">
        <v>12960</v>
      </c>
      <c r="BP9334">
        <v>17600</v>
      </c>
    </row>
    <row r="9335" spans="1:68" x14ac:dyDescent="0.3">
      <c r="A9335" t="s">
        <v>68</v>
      </c>
      <c r="B9335" t="s">
        <v>1349</v>
      </c>
      <c r="C9335" t="s">
        <v>1350</v>
      </c>
      <c r="D9335" t="s">
        <v>144</v>
      </c>
      <c r="E9335" t="s">
        <v>72</v>
      </c>
      <c r="F9335" t="b">
        <v>0</v>
      </c>
      <c r="G9335" s="1">
        <v>42330.003472222219</v>
      </c>
      <c r="H9335" s="2">
        <v>260010000000</v>
      </c>
      <c r="I9335" t="s">
        <v>186</v>
      </c>
      <c r="J9335" t="s">
        <v>187</v>
      </c>
      <c r="K9335" t="s">
        <v>186</v>
      </c>
      <c r="L9335" s="1">
        <v>42330.006249999999</v>
      </c>
      <c r="M9335" s="3">
        <v>42330</v>
      </c>
      <c r="N9335" s="1">
        <v>42330.003472222219</v>
      </c>
      <c r="O9335" t="s">
        <v>215</v>
      </c>
      <c r="P9335" t="b">
        <v>0</v>
      </c>
      <c r="Q9335" t="b">
        <v>1</v>
      </c>
      <c r="R9335" t="s">
        <v>2078</v>
      </c>
      <c r="S9335" t="s">
        <v>2079</v>
      </c>
      <c r="T9335" t="s">
        <v>110</v>
      </c>
      <c r="U9335" t="s">
        <v>111</v>
      </c>
      <c r="V9335" t="s">
        <v>111</v>
      </c>
      <c r="W9335" t="s">
        <v>110</v>
      </c>
      <c r="X9335" t="s">
        <v>110</v>
      </c>
      <c r="Y9335" t="s">
        <v>112</v>
      </c>
      <c r="Z9335" t="s">
        <v>113</v>
      </c>
      <c r="AA9335">
        <v>0</v>
      </c>
      <c r="AB9335">
        <v>1516044676</v>
      </c>
      <c r="AC9335">
        <v>1516516234</v>
      </c>
      <c r="AD9335" t="s">
        <v>82</v>
      </c>
      <c r="AE9335" t="b">
        <v>0</v>
      </c>
      <c r="AF9335">
        <v>9751994</v>
      </c>
      <c r="AG9335" s="1">
        <v>42319</v>
      </c>
      <c r="AH9335" s="1">
        <v>42334</v>
      </c>
      <c r="AI9335" s="1">
        <v>42315</v>
      </c>
      <c r="AJ9335" s="1">
        <v>42315</v>
      </c>
      <c r="AK9335" s="1">
        <v>42319</v>
      </c>
      <c r="AL9335">
        <v>151644212</v>
      </c>
      <c r="AM9335" s="1">
        <v>42318</v>
      </c>
      <c r="AN9335" s="1">
        <v>42330.006249999999</v>
      </c>
      <c r="AO9335" s="1">
        <v>42329</v>
      </c>
      <c r="AP9335">
        <v>0.41</v>
      </c>
      <c r="AQ9335" s="1">
        <v>42334</v>
      </c>
      <c r="AR9335">
        <v>12</v>
      </c>
      <c r="AS9335">
        <v>12</v>
      </c>
      <c r="AT9335" t="s">
        <v>106</v>
      </c>
      <c r="AU9335" t="s">
        <v>136</v>
      </c>
      <c r="AV9335" s="3">
        <v>42318</v>
      </c>
      <c r="AW9335">
        <v>151656245</v>
      </c>
      <c r="AX9335" t="s">
        <v>85</v>
      </c>
      <c r="AY9335" t="s">
        <v>114</v>
      </c>
      <c r="AZ9335" t="s">
        <v>113</v>
      </c>
      <c r="BA9335">
        <v>0</v>
      </c>
      <c r="BB9335">
        <v>1516044676</v>
      </c>
      <c r="BC9335">
        <v>16000</v>
      </c>
      <c r="BD9335">
        <v>2015</v>
      </c>
      <c r="BE9335">
        <v>0</v>
      </c>
      <c r="BF9335">
        <v>16000</v>
      </c>
      <c r="BG9335">
        <v>1403</v>
      </c>
      <c r="BH9335">
        <v>0</v>
      </c>
      <c r="BI9335">
        <v>16000</v>
      </c>
      <c r="BJ9335">
        <v>16000</v>
      </c>
      <c r="BK9335">
        <v>0</v>
      </c>
      <c r="BL9335">
        <v>0</v>
      </c>
      <c r="BM9335">
        <v>0</v>
      </c>
      <c r="BN9335">
        <v>16000</v>
      </c>
      <c r="BO9335">
        <v>12960</v>
      </c>
      <c r="BP9335">
        <v>17600</v>
      </c>
    </row>
    <row r="9336" spans="1:68" x14ac:dyDescent="0.3">
      <c r="A9336" t="s">
        <v>1619</v>
      </c>
      <c r="B9336" t="s">
        <v>1638</v>
      </c>
      <c r="C9336" t="s">
        <v>1639</v>
      </c>
      <c r="D9336" t="s">
        <v>144</v>
      </c>
      <c r="E9336" t="s">
        <v>72</v>
      </c>
      <c r="F9336" t="b">
        <v>0</v>
      </c>
      <c r="G9336" s="1">
        <v>42330.008333333331</v>
      </c>
      <c r="H9336" s="2">
        <v>260010000000</v>
      </c>
      <c r="I9336" t="s">
        <v>132</v>
      </c>
      <c r="J9336" t="s">
        <v>133</v>
      </c>
      <c r="K9336" t="s">
        <v>132</v>
      </c>
      <c r="L9336" s="1">
        <v>42330.085416666669</v>
      </c>
      <c r="M9336" s="3">
        <v>42330</v>
      </c>
      <c r="N9336" s="1">
        <v>42330.008333333331</v>
      </c>
      <c r="O9336" t="s">
        <v>215</v>
      </c>
      <c r="P9336" t="b">
        <v>0</v>
      </c>
      <c r="Q9336" t="b">
        <v>0</v>
      </c>
      <c r="R9336" t="s">
        <v>3857</v>
      </c>
      <c r="S9336" t="s">
        <v>3874</v>
      </c>
      <c r="T9336" t="s">
        <v>102</v>
      </c>
      <c r="U9336" t="s">
        <v>103</v>
      </c>
      <c r="W9336" t="s">
        <v>102</v>
      </c>
      <c r="Y9336" t="s">
        <v>104</v>
      </c>
      <c r="Z9336" t="s">
        <v>105</v>
      </c>
      <c r="AA9336">
        <v>0</v>
      </c>
      <c r="AB9336">
        <v>1516044738</v>
      </c>
      <c r="AD9336" t="s">
        <v>82</v>
      </c>
      <c r="AE9336" t="b">
        <v>0</v>
      </c>
      <c r="AF9336">
        <v>9752020</v>
      </c>
      <c r="AG9336" s="1">
        <v>42322</v>
      </c>
      <c r="AH9336" s="1">
        <v>42322</v>
      </c>
      <c r="AI9336" s="1">
        <v>42315</v>
      </c>
      <c r="AJ9336" s="1">
        <v>42315</v>
      </c>
      <c r="AK9336" s="1">
        <v>42322</v>
      </c>
      <c r="AL9336">
        <v>151644204</v>
      </c>
      <c r="AM9336" s="1">
        <v>42318</v>
      </c>
      <c r="AN9336" s="1">
        <v>42330.085416666669</v>
      </c>
      <c r="AO9336" s="1">
        <v>42329</v>
      </c>
      <c r="AP9336">
        <v>0.5</v>
      </c>
      <c r="AQ9336" s="1">
        <v>42336</v>
      </c>
      <c r="AR9336">
        <v>12</v>
      </c>
      <c r="AS9336">
        <v>12</v>
      </c>
      <c r="AT9336" t="s">
        <v>106</v>
      </c>
      <c r="AU9336" t="s">
        <v>136</v>
      </c>
      <c r="AV9336" s="3">
        <v>42318</v>
      </c>
      <c r="AW9336">
        <v>151656231</v>
      </c>
      <c r="AX9336" t="s">
        <v>85</v>
      </c>
      <c r="AY9336" t="s">
        <v>107</v>
      </c>
      <c r="AZ9336" t="s">
        <v>105</v>
      </c>
      <c r="BA9336">
        <v>1300</v>
      </c>
      <c r="BB9336">
        <v>1516044738</v>
      </c>
      <c r="BD9336">
        <v>2015</v>
      </c>
      <c r="BE9336">
        <v>0</v>
      </c>
      <c r="BF9336">
        <v>20700</v>
      </c>
      <c r="BG9336">
        <v>1403</v>
      </c>
      <c r="BH9336">
        <v>0</v>
      </c>
      <c r="BI9336">
        <v>20700</v>
      </c>
      <c r="BJ9336">
        <v>20700</v>
      </c>
      <c r="BK9336">
        <v>0</v>
      </c>
      <c r="BL9336">
        <v>0</v>
      </c>
      <c r="BM9336">
        <v>0</v>
      </c>
      <c r="BN9336">
        <v>19243</v>
      </c>
      <c r="BO9336">
        <v>34637.4</v>
      </c>
      <c r="BP9336">
        <v>21168</v>
      </c>
    </row>
    <row r="9337" spans="1:68" x14ac:dyDescent="0.3">
      <c r="A9337" t="s">
        <v>1619</v>
      </c>
      <c r="B9337" t="s">
        <v>1638</v>
      </c>
      <c r="C9337" t="s">
        <v>1639</v>
      </c>
      <c r="D9337" t="s">
        <v>144</v>
      </c>
      <c r="E9337" t="s">
        <v>72</v>
      </c>
      <c r="F9337" t="b">
        <v>0</v>
      </c>
      <c r="G9337" s="1">
        <v>42330.008333333331</v>
      </c>
      <c r="H9337" s="2">
        <v>260010000000</v>
      </c>
      <c r="I9337" t="s">
        <v>137</v>
      </c>
      <c r="J9337" t="s">
        <v>138</v>
      </c>
      <c r="K9337" t="s">
        <v>137</v>
      </c>
      <c r="L9337" s="1">
        <v>42330.086111111108</v>
      </c>
      <c r="M9337" s="3">
        <v>42330</v>
      </c>
      <c r="N9337" s="1">
        <v>42330.008333333331</v>
      </c>
      <c r="O9337" t="s">
        <v>215</v>
      </c>
      <c r="P9337" t="b">
        <v>0</v>
      </c>
      <c r="Q9337" t="b">
        <v>1</v>
      </c>
      <c r="R9337" t="s">
        <v>3857</v>
      </c>
      <c r="S9337" t="s">
        <v>3874</v>
      </c>
      <c r="T9337" t="s">
        <v>110</v>
      </c>
      <c r="U9337" t="s">
        <v>111</v>
      </c>
      <c r="V9337" t="s">
        <v>111</v>
      </c>
      <c r="W9337" t="s">
        <v>110</v>
      </c>
      <c r="X9337" t="s">
        <v>110</v>
      </c>
      <c r="Y9337" t="s">
        <v>112</v>
      </c>
      <c r="Z9337" t="s">
        <v>113</v>
      </c>
      <c r="AA9337">
        <v>0</v>
      </c>
      <c r="AB9337">
        <v>1516044738</v>
      </c>
      <c r="AC9337">
        <v>1516516251</v>
      </c>
      <c r="AD9337" t="s">
        <v>82</v>
      </c>
      <c r="AE9337" t="b">
        <v>0</v>
      </c>
      <c r="AF9337">
        <v>9752021</v>
      </c>
      <c r="AG9337" s="1">
        <v>42322</v>
      </c>
      <c r="AH9337" s="1">
        <v>42322</v>
      </c>
      <c r="AI9337" s="1">
        <v>42315</v>
      </c>
      <c r="AJ9337" s="1">
        <v>42315</v>
      </c>
      <c r="AK9337" s="1">
        <v>42322</v>
      </c>
      <c r="AL9337">
        <v>151644204</v>
      </c>
      <c r="AM9337" s="1">
        <v>42318</v>
      </c>
      <c r="AN9337" s="1">
        <v>42330.086111111108</v>
      </c>
      <c r="AO9337" s="1">
        <v>42329</v>
      </c>
      <c r="AP9337">
        <v>0.5</v>
      </c>
      <c r="AQ9337" s="1">
        <v>42336</v>
      </c>
      <c r="AR9337">
        <v>12</v>
      </c>
      <c r="AS9337">
        <v>12</v>
      </c>
      <c r="AT9337" t="s">
        <v>106</v>
      </c>
      <c r="AU9337" t="s">
        <v>136</v>
      </c>
      <c r="AV9337" s="3">
        <v>42318</v>
      </c>
      <c r="AW9337">
        <v>151656231</v>
      </c>
      <c r="AX9337" t="s">
        <v>85</v>
      </c>
      <c r="AY9337" t="s">
        <v>114</v>
      </c>
      <c r="AZ9337" t="s">
        <v>113</v>
      </c>
      <c r="BA9337">
        <v>0</v>
      </c>
      <c r="BB9337">
        <v>1516044738</v>
      </c>
      <c r="BC9337">
        <v>22000</v>
      </c>
      <c r="BD9337">
        <v>2015</v>
      </c>
      <c r="BE9337">
        <v>0</v>
      </c>
      <c r="BF9337">
        <v>22000</v>
      </c>
      <c r="BG9337">
        <v>1403</v>
      </c>
      <c r="BH9337">
        <v>0</v>
      </c>
      <c r="BI9337">
        <v>22000</v>
      </c>
      <c r="BJ9337">
        <v>22000</v>
      </c>
      <c r="BK9337">
        <v>0</v>
      </c>
      <c r="BL9337">
        <v>0</v>
      </c>
      <c r="BM9337">
        <v>0</v>
      </c>
      <c r="BN9337">
        <v>19243</v>
      </c>
      <c r="BO9337">
        <v>34637.4</v>
      </c>
      <c r="BP9337">
        <v>21168</v>
      </c>
    </row>
    <row r="9338" spans="1:68" x14ac:dyDescent="0.3">
      <c r="A9338" t="s">
        <v>924</v>
      </c>
      <c r="B9338" t="s">
        <v>3875</v>
      </c>
      <c r="C9338" t="s">
        <v>3876</v>
      </c>
      <c r="D9338" t="s">
        <v>144</v>
      </c>
      <c r="E9338" t="s">
        <v>72</v>
      </c>
      <c r="F9338" t="b">
        <v>0</v>
      </c>
      <c r="G9338" s="1">
        <v>42330.008333333331</v>
      </c>
      <c r="H9338" s="2">
        <v>260010000000</v>
      </c>
      <c r="I9338" t="s">
        <v>132</v>
      </c>
      <c r="J9338" t="s">
        <v>133</v>
      </c>
      <c r="K9338" t="s">
        <v>132</v>
      </c>
      <c r="L9338" s="1">
        <v>42330.020138888889</v>
      </c>
      <c r="M9338" s="3">
        <v>42330</v>
      </c>
      <c r="N9338" s="1">
        <v>42330.008333333331</v>
      </c>
      <c r="O9338" t="s">
        <v>215</v>
      </c>
      <c r="P9338" t="b">
        <v>0</v>
      </c>
      <c r="Q9338" t="b">
        <v>0</v>
      </c>
      <c r="R9338" t="s">
        <v>2101</v>
      </c>
      <c r="S9338" t="s">
        <v>2102</v>
      </c>
      <c r="T9338" t="s">
        <v>102</v>
      </c>
      <c r="U9338" t="s">
        <v>103</v>
      </c>
      <c r="W9338" t="s">
        <v>102</v>
      </c>
      <c r="Y9338" t="s">
        <v>104</v>
      </c>
      <c r="Z9338" t="s">
        <v>105</v>
      </c>
      <c r="AA9338">
        <v>0</v>
      </c>
      <c r="AB9338">
        <v>1516044799</v>
      </c>
      <c r="AD9338" t="s">
        <v>82</v>
      </c>
      <c r="AE9338" t="b">
        <v>0</v>
      </c>
      <c r="AF9338">
        <v>9752004</v>
      </c>
      <c r="AG9338" s="1">
        <v>42324</v>
      </c>
      <c r="AH9338" s="1">
        <v>42336</v>
      </c>
      <c r="AI9338" s="1">
        <v>42315</v>
      </c>
      <c r="AJ9338" s="1">
        <v>42315</v>
      </c>
      <c r="AK9338" s="1">
        <v>42324</v>
      </c>
      <c r="AL9338">
        <v>151644206</v>
      </c>
      <c r="AM9338" s="1">
        <v>42318</v>
      </c>
      <c r="AN9338" s="1">
        <v>42330.020138888889</v>
      </c>
      <c r="AO9338" s="1">
        <v>42329</v>
      </c>
      <c r="AP9338">
        <v>0.25</v>
      </c>
      <c r="AQ9338" s="1">
        <v>42336</v>
      </c>
      <c r="AR9338">
        <v>12</v>
      </c>
      <c r="AS9338">
        <v>12</v>
      </c>
      <c r="AT9338" t="s">
        <v>106</v>
      </c>
      <c r="AU9338" t="s">
        <v>1358</v>
      </c>
      <c r="AV9338" s="3">
        <v>42318</v>
      </c>
      <c r="AW9338">
        <v>151656234</v>
      </c>
      <c r="AX9338" t="s">
        <v>85</v>
      </c>
      <c r="AY9338" t="s">
        <v>107</v>
      </c>
      <c r="AZ9338" t="s">
        <v>105</v>
      </c>
      <c r="BA9338">
        <v>397</v>
      </c>
      <c r="BB9338">
        <v>1516044799</v>
      </c>
      <c r="BD9338">
        <v>2015</v>
      </c>
      <c r="BE9338">
        <v>0</v>
      </c>
      <c r="BF9338">
        <v>4268</v>
      </c>
      <c r="BG9338">
        <v>1403</v>
      </c>
      <c r="BH9338">
        <v>0</v>
      </c>
      <c r="BI9338">
        <v>4268</v>
      </c>
      <c r="BJ9338">
        <v>4268</v>
      </c>
      <c r="BK9338">
        <v>0</v>
      </c>
      <c r="BL9338">
        <v>0</v>
      </c>
      <c r="BM9338">
        <v>0</v>
      </c>
      <c r="BN9338">
        <v>4268</v>
      </c>
      <c r="BO9338">
        <v>2134</v>
      </c>
      <c r="BP9338">
        <v>5122</v>
      </c>
    </row>
    <row r="9339" spans="1:68" x14ac:dyDescent="0.3">
      <c r="A9339" t="s">
        <v>924</v>
      </c>
      <c r="B9339" t="s">
        <v>3875</v>
      </c>
      <c r="C9339" t="s">
        <v>3876</v>
      </c>
      <c r="D9339" t="s">
        <v>144</v>
      </c>
      <c r="E9339" t="s">
        <v>72</v>
      </c>
      <c r="F9339" t="b">
        <v>0</v>
      </c>
      <c r="G9339" s="1">
        <v>42330.008333333331</v>
      </c>
      <c r="H9339" s="2">
        <v>260010000000</v>
      </c>
      <c r="I9339" t="s">
        <v>137</v>
      </c>
      <c r="J9339" t="s">
        <v>138</v>
      </c>
      <c r="K9339" t="s">
        <v>137</v>
      </c>
      <c r="L9339" s="1">
        <v>42330.020138888889</v>
      </c>
      <c r="M9339" s="3">
        <v>42330</v>
      </c>
      <c r="N9339" s="1">
        <v>42330.008333333331</v>
      </c>
      <c r="O9339" t="s">
        <v>215</v>
      </c>
      <c r="P9339" t="b">
        <v>0</v>
      </c>
      <c r="Q9339" t="b">
        <v>1</v>
      </c>
      <c r="R9339" t="s">
        <v>2101</v>
      </c>
      <c r="S9339" t="s">
        <v>2102</v>
      </c>
      <c r="T9339" t="s">
        <v>110</v>
      </c>
      <c r="U9339" t="s">
        <v>111</v>
      </c>
      <c r="V9339" t="s">
        <v>111</v>
      </c>
      <c r="W9339" t="s">
        <v>110</v>
      </c>
      <c r="X9339" t="s">
        <v>110</v>
      </c>
      <c r="Y9339" t="s">
        <v>112</v>
      </c>
      <c r="Z9339" t="s">
        <v>113</v>
      </c>
      <c r="AA9339">
        <v>0</v>
      </c>
      <c r="AB9339">
        <v>1516044799</v>
      </c>
      <c r="AC9339">
        <v>1516516245</v>
      </c>
      <c r="AD9339" t="s">
        <v>82</v>
      </c>
      <c r="AE9339" t="b">
        <v>0</v>
      </c>
      <c r="AF9339">
        <v>9752005</v>
      </c>
      <c r="AG9339" s="1">
        <v>42324</v>
      </c>
      <c r="AH9339" s="1">
        <v>42336</v>
      </c>
      <c r="AI9339" s="1">
        <v>42315</v>
      </c>
      <c r="AJ9339" s="1">
        <v>42315</v>
      </c>
      <c r="AK9339" s="1">
        <v>42324</v>
      </c>
      <c r="AL9339">
        <v>151644206</v>
      </c>
      <c r="AM9339" s="1">
        <v>42318</v>
      </c>
      <c r="AN9339" s="1">
        <v>42330.020138888889</v>
      </c>
      <c r="AO9339" s="1">
        <v>42329</v>
      </c>
      <c r="AP9339">
        <v>0.25</v>
      </c>
      <c r="AQ9339" s="1">
        <v>42336</v>
      </c>
      <c r="AR9339">
        <v>12</v>
      </c>
      <c r="AS9339">
        <v>12</v>
      </c>
      <c r="AT9339" t="s">
        <v>106</v>
      </c>
      <c r="AU9339" t="s">
        <v>1358</v>
      </c>
      <c r="AV9339" s="3">
        <v>42318</v>
      </c>
      <c r="AW9339">
        <v>151656234</v>
      </c>
      <c r="AX9339" t="s">
        <v>85</v>
      </c>
      <c r="AY9339" t="s">
        <v>114</v>
      </c>
      <c r="AZ9339" t="s">
        <v>113</v>
      </c>
      <c r="BA9339">
        <v>0</v>
      </c>
      <c r="BB9339">
        <v>1516044799</v>
      </c>
      <c r="BC9339">
        <v>4268</v>
      </c>
      <c r="BD9339">
        <v>2015</v>
      </c>
      <c r="BE9339">
        <v>0</v>
      </c>
      <c r="BF9339">
        <v>4268</v>
      </c>
      <c r="BG9339">
        <v>1403</v>
      </c>
      <c r="BH9339">
        <v>0</v>
      </c>
      <c r="BI9339">
        <v>4268</v>
      </c>
      <c r="BJ9339">
        <v>4268</v>
      </c>
      <c r="BK9339">
        <v>0</v>
      </c>
      <c r="BL9339">
        <v>0</v>
      </c>
      <c r="BM9339">
        <v>0</v>
      </c>
      <c r="BN9339">
        <v>4268</v>
      </c>
      <c r="BO9339">
        <v>2134</v>
      </c>
      <c r="BP9339">
        <v>5122</v>
      </c>
    </row>
    <row r="9340" spans="1:68" x14ac:dyDescent="0.3">
      <c r="A9340" t="s">
        <v>230</v>
      </c>
      <c r="B9340" t="s">
        <v>783</v>
      </c>
      <c r="C9340" t="s">
        <v>784</v>
      </c>
      <c r="D9340" t="s">
        <v>144</v>
      </c>
      <c r="E9340" t="s">
        <v>72</v>
      </c>
      <c r="F9340" t="b">
        <v>0</v>
      </c>
      <c r="G9340" s="1">
        <v>42330.627083333333</v>
      </c>
      <c r="H9340" s="2">
        <v>260010000000</v>
      </c>
      <c r="I9340" t="s">
        <v>461</v>
      </c>
      <c r="J9340" t="s">
        <v>462</v>
      </c>
      <c r="K9340" t="s">
        <v>461</v>
      </c>
      <c r="L9340" s="1">
        <v>42330.656944444447</v>
      </c>
      <c r="M9340" s="3">
        <v>42330</v>
      </c>
      <c r="N9340" s="1">
        <v>42330.627083333333</v>
      </c>
      <c r="O9340" t="s">
        <v>215</v>
      </c>
      <c r="P9340" t="b">
        <v>0</v>
      </c>
      <c r="Q9340" t="b">
        <v>0</v>
      </c>
      <c r="R9340" t="s">
        <v>1237</v>
      </c>
      <c r="S9340" t="s">
        <v>1238</v>
      </c>
      <c r="T9340">
        <v>3</v>
      </c>
      <c r="U9340" t="s">
        <v>343</v>
      </c>
      <c r="V9340" t="s">
        <v>219</v>
      </c>
      <c r="W9340">
        <v>3</v>
      </c>
      <c r="X9340">
        <v>1</v>
      </c>
      <c r="Y9340" t="s">
        <v>220</v>
      </c>
      <c r="Z9340" t="s">
        <v>221</v>
      </c>
      <c r="AA9340">
        <v>500</v>
      </c>
      <c r="AB9340">
        <v>1516044807</v>
      </c>
      <c r="AD9340" t="s">
        <v>82</v>
      </c>
      <c r="AE9340" t="b">
        <v>1</v>
      </c>
      <c r="AF9340">
        <v>9752123</v>
      </c>
      <c r="AG9340" s="1">
        <v>42324</v>
      </c>
      <c r="AH9340" s="1">
        <v>42336</v>
      </c>
      <c r="AI9340" s="1">
        <v>42315</v>
      </c>
      <c r="AJ9340" s="1">
        <v>42315</v>
      </c>
      <c r="AK9340" s="1">
        <v>42324</v>
      </c>
      <c r="AL9340">
        <v>151644208</v>
      </c>
      <c r="AM9340" s="1">
        <v>42318</v>
      </c>
      <c r="AN9340" s="1">
        <v>42330.627083333333</v>
      </c>
      <c r="AO9340" s="1">
        <v>42334</v>
      </c>
      <c r="AP9340">
        <v>0.6</v>
      </c>
      <c r="AQ9340" s="1">
        <v>42336</v>
      </c>
      <c r="AR9340">
        <v>4</v>
      </c>
      <c r="AS9340">
        <v>6</v>
      </c>
      <c r="AT9340" t="s">
        <v>222</v>
      </c>
      <c r="AU9340" t="s">
        <v>314</v>
      </c>
      <c r="AV9340" s="3">
        <v>42318</v>
      </c>
      <c r="AW9340">
        <v>151656236</v>
      </c>
      <c r="AX9340" t="s">
        <v>85</v>
      </c>
      <c r="AY9340" t="s">
        <v>224</v>
      </c>
      <c r="AZ9340" t="s">
        <v>221</v>
      </c>
      <c r="BA9340">
        <v>0</v>
      </c>
      <c r="BB9340">
        <v>1516044807</v>
      </c>
      <c r="BD9340">
        <v>2015</v>
      </c>
      <c r="BE9340">
        <v>0</v>
      </c>
      <c r="BF9340">
        <v>900</v>
      </c>
      <c r="BG9340">
        <v>755.55</v>
      </c>
      <c r="BH9340">
        <v>0</v>
      </c>
      <c r="BI9340">
        <v>900</v>
      </c>
      <c r="BJ9340">
        <v>900</v>
      </c>
      <c r="BK9340">
        <v>0</v>
      </c>
      <c r="BL9340">
        <v>18</v>
      </c>
      <c r="BM9340">
        <v>0</v>
      </c>
      <c r="BN9340">
        <v>24730</v>
      </c>
      <c r="BO9340">
        <v>29676</v>
      </c>
      <c r="BP9340">
        <v>700</v>
      </c>
    </row>
    <row r="9341" spans="1:68" x14ac:dyDescent="0.3">
      <c r="A9341" t="s">
        <v>230</v>
      </c>
      <c r="B9341" t="s">
        <v>783</v>
      </c>
      <c r="C9341" t="s">
        <v>784</v>
      </c>
      <c r="D9341" t="s">
        <v>144</v>
      </c>
      <c r="E9341" t="s">
        <v>72</v>
      </c>
      <c r="F9341" t="b">
        <v>0</v>
      </c>
      <c r="G9341" s="1">
        <v>42330.627083333333</v>
      </c>
      <c r="H9341" s="2">
        <v>260010000000</v>
      </c>
      <c r="I9341" t="s">
        <v>461</v>
      </c>
      <c r="J9341" t="s">
        <v>462</v>
      </c>
      <c r="K9341" t="s">
        <v>461</v>
      </c>
      <c r="L9341" s="1">
        <v>42330.684027777781</v>
      </c>
      <c r="M9341" s="3">
        <v>42330</v>
      </c>
      <c r="N9341" s="1">
        <v>42330.627083333333</v>
      </c>
      <c r="O9341" t="s">
        <v>215</v>
      </c>
      <c r="P9341" t="b">
        <v>0</v>
      </c>
      <c r="Q9341" t="b">
        <v>0</v>
      </c>
      <c r="R9341" t="s">
        <v>1237</v>
      </c>
      <c r="S9341" t="s">
        <v>1238</v>
      </c>
      <c r="T9341">
        <v>3</v>
      </c>
      <c r="U9341" t="s">
        <v>343</v>
      </c>
      <c r="V9341" t="s">
        <v>219</v>
      </c>
      <c r="W9341">
        <v>3</v>
      </c>
      <c r="X9341">
        <v>1</v>
      </c>
      <c r="Y9341" t="s">
        <v>220</v>
      </c>
      <c r="Z9341" t="s">
        <v>221</v>
      </c>
      <c r="AA9341">
        <v>500</v>
      </c>
      <c r="AB9341">
        <v>1516044807</v>
      </c>
      <c r="AD9341" t="s">
        <v>82</v>
      </c>
      <c r="AE9341" t="b">
        <v>1</v>
      </c>
      <c r="AF9341">
        <v>9752123</v>
      </c>
      <c r="AG9341" s="1">
        <v>42324</v>
      </c>
      <c r="AH9341" s="1">
        <v>42336</v>
      </c>
      <c r="AI9341" s="1">
        <v>42315</v>
      </c>
      <c r="AJ9341" s="1">
        <v>42315</v>
      </c>
      <c r="AK9341" s="1">
        <v>42324</v>
      </c>
      <c r="AL9341">
        <v>151644208</v>
      </c>
      <c r="AM9341" s="1">
        <v>42318</v>
      </c>
      <c r="AN9341" s="1">
        <v>42330.627083333333</v>
      </c>
      <c r="AO9341" s="1">
        <v>42334</v>
      </c>
      <c r="AP9341">
        <v>0.6</v>
      </c>
      <c r="AQ9341" s="1">
        <v>42336</v>
      </c>
      <c r="AR9341">
        <v>4</v>
      </c>
      <c r="AS9341">
        <v>6</v>
      </c>
      <c r="AT9341" t="s">
        <v>222</v>
      </c>
      <c r="AU9341" t="s">
        <v>319</v>
      </c>
      <c r="AV9341" s="3">
        <v>42318</v>
      </c>
      <c r="AW9341">
        <v>151656236</v>
      </c>
      <c r="AX9341" t="s">
        <v>85</v>
      </c>
      <c r="AY9341" t="s">
        <v>224</v>
      </c>
      <c r="AZ9341" t="s">
        <v>221</v>
      </c>
      <c r="BA9341">
        <v>0</v>
      </c>
      <c r="BB9341">
        <v>1516044807</v>
      </c>
      <c r="BD9341">
        <v>2015</v>
      </c>
      <c r="BE9341">
        <v>0</v>
      </c>
      <c r="BF9341">
        <v>1500</v>
      </c>
      <c r="BG9341">
        <v>755.55</v>
      </c>
      <c r="BH9341">
        <v>0</v>
      </c>
      <c r="BI9341">
        <v>1500</v>
      </c>
      <c r="BJ9341">
        <v>1500</v>
      </c>
      <c r="BK9341">
        <v>0</v>
      </c>
      <c r="BL9341">
        <v>30</v>
      </c>
      <c r="BM9341">
        <v>0</v>
      </c>
      <c r="BN9341">
        <v>24730</v>
      </c>
      <c r="BO9341">
        <v>29676</v>
      </c>
      <c r="BP9341">
        <v>1350</v>
      </c>
    </row>
    <row r="9342" spans="1:68" x14ac:dyDescent="0.3">
      <c r="A9342" t="s">
        <v>787</v>
      </c>
      <c r="B9342" t="s">
        <v>1092</v>
      </c>
      <c r="C9342" t="s">
        <v>1093</v>
      </c>
      <c r="D9342" t="s">
        <v>71</v>
      </c>
      <c r="E9342" t="s">
        <v>72</v>
      </c>
      <c r="F9342" t="b">
        <v>0</v>
      </c>
      <c r="G9342" s="1">
        <v>42330.436111111114</v>
      </c>
      <c r="H9342" s="2">
        <v>2600100000000</v>
      </c>
      <c r="I9342" t="s">
        <v>73</v>
      </c>
      <c r="J9342" t="s">
        <v>74</v>
      </c>
      <c r="K9342" t="s">
        <v>73</v>
      </c>
      <c r="L9342" s="1">
        <v>42330.538888888892</v>
      </c>
      <c r="M9342" s="3">
        <v>42330</v>
      </c>
      <c r="N9342" s="1">
        <v>42330.436111111114</v>
      </c>
      <c r="O9342" t="s">
        <v>75</v>
      </c>
      <c r="P9342" t="b">
        <v>0</v>
      </c>
      <c r="Q9342" t="b">
        <v>0</v>
      </c>
      <c r="R9342" t="s">
        <v>3865</v>
      </c>
      <c r="S9342" t="s">
        <v>3866</v>
      </c>
      <c r="T9342" t="s">
        <v>885</v>
      </c>
      <c r="U9342" t="s">
        <v>886</v>
      </c>
      <c r="W9342" t="s">
        <v>885</v>
      </c>
      <c r="Y9342" t="s">
        <v>80</v>
      </c>
      <c r="Z9342" t="s">
        <v>81</v>
      </c>
      <c r="AA9342">
        <v>4</v>
      </c>
      <c r="AB9342">
        <v>1516044541</v>
      </c>
      <c r="AD9342" t="s">
        <v>82</v>
      </c>
      <c r="AE9342" t="b">
        <v>0</v>
      </c>
      <c r="AF9342">
        <v>99143439</v>
      </c>
      <c r="AG9342" s="1">
        <v>42325</v>
      </c>
      <c r="AH9342" s="1">
        <v>42324</v>
      </c>
      <c r="AI9342" s="1">
        <v>42315</v>
      </c>
      <c r="AJ9342" s="1">
        <v>42315</v>
      </c>
      <c r="AK9342" s="1">
        <v>42325</v>
      </c>
      <c r="AL9342">
        <v>151656039</v>
      </c>
      <c r="AM9342" s="1">
        <v>42321</v>
      </c>
      <c r="AN9342" s="1">
        <v>42330.538888888892</v>
      </c>
      <c r="AO9342" s="1">
        <v>42331</v>
      </c>
      <c r="AP9342">
        <v>0.6</v>
      </c>
      <c r="AQ9342" s="1">
        <v>42331</v>
      </c>
      <c r="AR9342">
        <v>5</v>
      </c>
      <c r="AS9342">
        <v>6</v>
      </c>
      <c r="AT9342" t="s">
        <v>83</v>
      </c>
      <c r="AU9342" t="s">
        <v>2580</v>
      </c>
      <c r="AV9342" s="3">
        <v>42321</v>
      </c>
      <c r="AW9342">
        <v>151662024</v>
      </c>
      <c r="AX9342" t="s">
        <v>85</v>
      </c>
      <c r="AY9342" t="s">
        <v>86</v>
      </c>
      <c r="AZ9342" t="s">
        <v>87</v>
      </c>
      <c r="BA9342">
        <v>0</v>
      </c>
      <c r="BB9342">
        <v>1516044541</v>
      </c>
      <c r="BD9342">
        <v>2015</v>
      </c>
      <c r="BE9342">
        <v>0</v>
      </c>
      <c r="BF9342">
        <v>105</v>
      </c>
      <c r="BG9342">
        <v>1403</v>
      </c>
      <c r="BH9342">
        <v>0</v>
      </c>
      <c r="BI9342">
        <v>105</v>
      </c>
      <c r="BJ9342">
        <v>105</v>
      </c>
      <c r="BK9342">
        <v>0</v>
      </c>
      <c r="BL9342">
        <v>0</v>
      </c>
      <c r="BM9342">
        <v>0</v>
      </c>
      <c r="BN9342">
        <v>7870</v>
      </c>
      <c r="BO9342">
        <v>9444</v>
      </c>
      <c r="BP9342">
        <v>112</v>
      </c>
    </row>
    <row r="9343" spans="1:68" x14ac:dyDescent="0.3">
      <c r="A9343" t="s">
        <v>787</v>
      </c>
      <c r="B9343" t="s">
        <v>1092</v>
      </c>
      <c r="C9343" t="s">
        <v>1093</v>
      </c>
      <c r="D9343" t="s">
        <v>71</v>
      </c>
      <c r="E9343" t="s">
        <v>72</v>
      </c>
      <c r="F9343" t="b">
        <v>0</v>
      </c>
      <c r="G9343" s="1">
        <v>42330.436111111114</v>
      </c>
      <c r="H9343" s="2">
        <v>2600100000000</v>
      </c>
      <c r="I9343" t="s">
        <v>73</v>
      </c>
      <c r="J9343" t="s">
        <v>74</v>
      </c>
      <c r="K9343" t="s">
        <v>73</v>
      </c>
      <c r="L9343" s="1">
        <v>42330.538888888892</v>
      </c>
      <c r="M9343" s="3">
        <v>42330</v>
      </c>
      <c r="N9343" s="1">
        <v>42330.436111111114</v>
      </c>
      <c r="O9343" t="s">
        <v>75</v>
      </c>
      <c r="P9343" t="b">
        <v>0</v>
      </c>
      <c r="Q9343" t="b">
        <v>0</v>
      </c>
      <c r="R9343" t="s">
        <v>3865</v>
      </c>
      <c r="S9343" t="s">
        <v>3866</v>
      </c>
      <c r="T9343" t="s">
        <v>885</v>
      </c>
      <c r="U9343" t="s">
        <v>886</v>
      </c>
      <c r="W9343" t="s">
        <v>885</v>
      </c>
      <c r="Y9343" t="s">
        <v>80</v>
      </c>
      <c r="Z9343" t="s">
        <v>81</v>
      </c>
      <c r="AA9343">
        <v>4</v>
      </c>
      <c r="AB9343">
        <v>1516044541</v>
      </c>
      <c r="AD9343" t="s">
        <v>82</v>
      </c>
      <c r="AE9343" t="b">
        <v>0</v>
      </c>
      <c r="AF9343">
        <v>99143439</v>
      </c>
      <c r="AG9343" s="1">
        <v>42325</v>
      </c>
      <c r="AH9343" s="1">
        <v>42324</v>
      </c>
      <c r="AI9343" s="1">
        <v>42315</v>
      </c>
      <c r="AJ9343" s="1">
        <v>42315</v>
      </c>
      <c r="AK9343" s="1">
        <v>42325</v>
      </c>
      <c r="AL9343">
        <v>151656039</v>
      </c>
      <c r="AM9343" s="1">
        <v>42321</v>
      </c>
      <c r="AN9343" s="1">
        <v>42330.538888888892</v>
      </c>
      <c r="AO9343" s="1">
        <v>42331</v>
      </c>
      <c r="AP9343">
        <v>0.6</v>
      </c>
      <c r="AQ9343" s="1">
        <v>42331</v>
      </c>
      <c r="AR9343">
        <v>5</v>
      </c>
      <c r="AS9343">
        <v>6</v>
      </c>
      <c r="AT9343" t="s">
        <v>83</v>
      </c>
      <c r="AU9343" t="s">
        <v>3867</v>
      </c>
      <c r="AV9343" s="3">
        <v>42321</v>
      </c>
      <c r="AW9343">
        <v>151662024</v>
      </c>
      <c r="AX9343" t="s">
        <v>85</v>
      </c>
      <c r="AY9343" t="s">
        <v>86</v>
      </c>
      <c r="AZ9343" t="s">
        <v>87</v>
      </c>
      <c r="BA9343">
        <v>0</v>
      </c>
      <c r="BB9343">
        <v>1516044541</v>
      </c>
      <c r="BD9343">
        <v>2015</v>
      </c>
      <c r="BE9343">
        <v>10</v>
      </c>
      <c r="BF9343">
        <v>86</v>
      </c>
      <c r="BG9343">
        <v>1403</v>
      </c>
      <c r="BH9343">
        <v>50</v>
      </c>
      <c r="BI9343">
        <v>76</v>
      </c>
      <c r="BJ9343">
        <v>86</v>
      </c>
      <c r="BK9343">
        <v>10</v>
      </c>
      <c r="BL9343">
        <v>0</v>
      </c>
      <c r="BM9343">
        <v>0</v>
      </c>
      <c r="BN9343">
        <v>7870</v>
      </c>
      <c r="BO9343">
        <v>9444</v>
      </c>
      <c r="BP9343">
        <v>64</v>
      </c>
    </row>
    <row r="9344" spans="1:68" x14ac:dyDescent="0.3">
      <c r="A9344" t="s">
        <v>787</v>
      </c>
      <c r="B9344" t="s">
        <v>1092</v>
      </c>
      <c r="C9344" t="s">
        <v>1093</v>
      </c>
      <c r="D9344" t="s">
        <v>71</v>
      </c>
      <c r="E9344" t="s">
        <v>72</v>
      </c>
      <c r="F9344" t="b">
        <v>0</v>
      </c>
      <c r="G9344" s="1">
        <v>42330.436111111114</v>
      </c>
      <c r="H9344" s="2">
        <v>2600100000000</v>
      </c>
      <c r="I9344" t="s">
        <v>73</v>
      </c>
      <c r="J9344" t="s">
        <v>74</v>
      </c>
      <c r="K9344" t="s">
        <v>73</v>
      </c>
      <c r="L9344" s="1">
        <v>42330.538888888892</v>
      </c>
      <c r="M9344" s="3">
        <v>42330</v>
      </c>
      <c r="N9344" s="1">
        <v>42330.436111111114</v>
      </c>
      <c r="O9344" t="s">
        <v>75</v>
      </c>
      <c r="P9344" t="b">
        <v>0</v>
      </c>
      <c r="Q9344" t="b">
        <v>0</v>
      </c>
      <c r="R9344" t="s">
        <v>3865</v>
      </c>
      <c r="S9344" t="s">
        <v>3866</v>
      </c>
      <c r="T9344" t="s">
        <v>885</v>
      </c>
      <c r="U9344" t="s">
        <v>886</v>
      </c>
      <c r="W9344" t="s">
        <v>885</v>
      </c>
      <c r="Y9344" t="s">
        <v>80</v>
      </c>
      <c r="Z9344" t="s">
        <v>81</v>
      </c>
      <c r="AA9344">
        <v>4</v>
      </c>
      <c r="AB9344">
        <v>1516044541</v>
      </c>
      <c r="AD9344" t="s">
        <v>82</v>
      </c>
      <c r="AE9344" t="b">
        <v>0</v>
      </c>
      <c r="AF9344">
        <v>99143439</v>
      </c>
      <c r="AG9344" s="1">
        <v>42325</v>
      </c>
      <c r="AH9344" s="1">
        <v>42324</v>
      </c>
      <c r="AI9344" s="1">
        <v>42315</v>
      </c>
      <c r="AJ9344" s="1">
        <v>42315</v>
      </c>
      <c r="AK9344" s="1">
        <v>42325</v>
      </c>
      <c r="AL9344">
        <v>151656039</v>
      </c>
      <c r="AM9344" s="1">
        <v>42321</v>
      </c>
      <c r="AN9344" s="1">
        <v>42330.538888888892</v>
      </c>
      <c r="AO9344" s="1">
        <v>42331</v>
      </c>
      <c r="AP9344">
        <v>0.6</v>
      </c>
      <c r="AQ9344" s="1">
        <v>42331</v>
      </c>
      <c r="AR9344">
        <v>5</v>
      </c>
      <c r="AS9344">
        <v>6</v>
      </c>
      <c r="AT9344" t="s">
        <v>83</v>
      </c>
      <c r="AU9344" t="s">
        <v>3868</v>
      </c>
      <c r="AV9344" s="3">
        <v>42321</v>
      </c>
      <c r="AW9344">
        <v>151662024</v>
      </c>
      <c r="AX9344" t="s">
        <v>85</v>
      </c>
      <c r="AY9344" t="s">
        <v>86</v>
      </c>
      <c r="AZ9344" t="s">
        <v>87</v>
      </c>
      <c r="BA9344">
        <v>0</v>
      </c>
      <c r="BB9344">
        <v>1516044541</v>
      </c>
      <c r="BD9344">
        <v>2015</v>
      </c>
      <c r="BE9344">
        <v>0</v>
      </c>
      <c r="BF9344">
        <v>25</v>
      </c>
      <c r="BG9344">
        <v>1403</v>
      </c>
      <c r="BH9344">
        <v>0</v>
      </c>
      <c r="BI9344">
        <v>25</v>
      </c>
      <c r="BJ9344">
        <v>25</v>
      </c>
      <c r="BK9344">
        <v>0</v>
      </c>
      <c r="BL9344">
        <v>0</v>
      </c>
      <c r="BM9344">
        <v>0</v>
      </c>
      <c r="BN9344">
        <v>7870</v>
      </c>
      <c r="BO9344">
        <v>9444</v>
      </c>
      <c r="BP9344">
        <v>16</v>
      </c>
    </row>
    <row r="9345" spans="1:68" x14ac:dyDescent="0.3">
      <c r="A9345" t="s">
        <v>787</v>
      </c>
      <c r="B9345" t="s">
        <v>1092</v>
      </c>
      <c r="C9345" t="s">
        <v>1093</v>
      </c>
      <c r="D9345" t="s">
        <v>71</v>
      </c>
      <c r="E9345" t="s">
        <v>72</v>
      </c>
      <c r="F9345" t="b">
        <v>0</v>
      </c>
      <c r="G9345" s="1">
        <v>42330.436111111114</v>
      </c>
      <c r="H9345" s="2">
        <v>2600100000000</v>
      </c>
      <c r="I9345" t="s">
        <v>73</v>
      </c>
      <c r="J9345" t="s">
        <v>74</v>
      </c>
      <c r="K9345" t="s">
        <v>73</v>
      </c>
      <c r="L9345" s="1">
        <v>42330.538888888892</v>
      </c>
      <c r="M9345" s="3">
        <v>42330</v>
      </c>
      <c r="N9345" s="1">
        <v>42330.436111111114</v>
      </c>
      <c r="O9345" t="s">
        <v>75</v>
      </c>
      <c r="P9345" t="b">
        <v>0</v>
      </c>
      <c r="Q9345" t="b">
        <v>0</v>
      </c>
      <c r="R9345" t="s">
        <v>3865</v>
      </c>
      <c r="S9345" t="s">
        <v>3866</v>
      </c>
      <c r="T9345" t="s">
        <v>885</v>
      </c>
      <c r="U9345" t="s">
        <v>886</v>
      </c>
      <c r="W9345" t="s">
        <v>885</v>
      </c>
      <c r="Y9345" t="s">
        <v>80</v>
      </c>
      <c r="Z9345" t="s">
        <v>81</v>
      </c>
      <c r="AA9345">
        <v>4</v>
      </c>
      <c r="AB9345">
        <v>1516044541</v>
      </c>
      <c r="AD9345" t="s">
        <v>82</v>
      </c>
      <c r="AE9345" t="b">
        <v>0</v>
      </c>
      <c r="AF9345">
        <v>99143439</v>
      </c>
      <c r="AG9345" s="1">
        <v>42325</v>
      </c>
      <c r="AH9345" s="1">
        <v>42324</v>
      </c>
      <c r="AI9345" s="1">
        <v>42315</v>
      </c>
      <c r="AJ9345" s="1">
        <v>42315</v>
      </c>
      <c r="AK9345" s="1">
        <v>42325</v>
      </c>
      <c r="AL9345">
        <v>151656039</v>
      </c>
      <c r="AM9345" s="1">
        <v>42321</v>
      </c>
      <c r="AN9345" s="1">
        <v>42330.538888888892</v>
      </c>
      <c r="AO9345" s="1">
        <v>42331</v>
      </c>
      <c r="AP9345">
        <v>0.6</v>
      </c>
      <c r="AQ9345" s="1">
        <v>42331</v>
      </c>
      <c r="AR9345">
        <v>5</v>
      </c>
      <c r="AS9345">
        <v>6</v>
      </c>
      <c r="AT9345" t="s">
        <v>83</v>
      </c>
      <c r="AU9345" t="s">
        <v>604</v>
      </c>
      <c r="AV9345" s="3">
        <v>42321</v>
      </c>
      <c r="AW9345">
        <v>151662024</v>
      </c>
      <c r="AX9345" t="s">
        <v>85</v>
      </c>
      <c r="AY9345" t="s">
        <v>86</v>
      </c>
      <c r="AZ9345" t="s">
        <v>87</v>
      </c>
      <c r="BA9345">
        <v>0</v>
      </c>
      <c r="BB9345">
        <v>1516044541</v>
      </c>
      <c r="BD9345">
        <v>2015</v>
      </c>
      <c r="BE9345">
        <v>0</v>
      </c>
      <c r="BF9345">
        <v>490</v>
      </c>
      <c r="BG9345">
        <v>1403</v>
      </c>
      <c r="BH9345">
        <v>0</v>
      </c>
      <c r="BI9345">
        <v>490</v>
      </c>
      <c r="BJ9345">
        <v>490</v>
      </c>
      <c r="BK9345">
        <v>0</v>
      </c>
      <c r="BL9345">
        <v>0</v>
      </c>
      <c r="BM9345">
        <v>0</v>
      </c>
      <c r="BN9345">
        <v>7870</v>
      </c>
      <c r="BO9345">
        <v>9444</v>
      </c>
      <c r="BP9345">
        <v>390</v>
      </c>
    </row>
    <row r="9346" spans="1:68" x14ac:dyDescent="0.3">
      <c r="A9346" t="s">
        <v>787</v>
      </c>
      <c r="B9346" t="s">
        <v>1092</v>
      </c>
      <c r="C9346" t="s">
        <v>1093</v>
      </c>
      <c r="D9346" t="s">
        <v>71</v>
      </c>
      <c r="E9346" t="s">
        <v>72</v>
      </c>
      <c r="F9346" t="b">
        <v>0</v>
      </c>
      <c r="G9346" s="1">
        <v>42330.436111111114</v>
      </c>
      <c r="H9346" s="2">
        <v>2600100000000</v>
      </c>
      <c r="I9346" t="s">
        <v>73</v>
      </c>
      <c r="J9346" t="s">
        <v>74</v>
      </c>
      <c r="K9346" t="s">
        <v>73</v>
      </c>
      <c r="L9346" s="1">
        <v>42330.538888888892</v>
      </c>
      <c r="M9346" s="3">
        <v>42330</v>
      </c>
      <c r="N9346" s="1">
        <v>42330.436111111114</v>
      </c>
      <c r="O9346" t="s">
        <v>75</v>
      </c>
      <c r="P9346" t="b">
        <v>0</v>
      </c>
      <c r="Q9346" t="b">
        <v>0</v>
      </c>
      <c r="R9346" t="s">
        <v>3865</v>
      </c>
      <c r="S9346" t="s">
        <v>3866</v>
      </c>
      <c r="T9346" t="s">
        <v>885</v>
      </c>
      <c r="U9346" t="s">
        <v>886</v>
      </c>
      <c r="W9346" t="s">
        <v>885</v>
      </c>
      <c r="Y9346" t="s">
        <v>80</v>
      </c>
      <c r="Z9346" t="s">
        <v>81</v>
      </c>
      <c r="AA9346">
        <v>4</v>
      </c>
      <c r="AB9346">
        <v>1516044541</v>
      </c>
      <c r="AD9346" t="s">
        <v>82</v>
      </c>
      <c r="AE9346" t="b">
        <v>0</v>
      </c>
      <c r="AF9346">
        <v>99143439</v>
      </c>
      <c r="AG9346" s="1">
        <v>42325</v>
      </c>
      <c r="AH9346" s="1">
        <v>42324</v>
      </c>
      <c r="AI9346" s="1">
        <v>42315</v>
      </c>
      <c r="AJ9346" s="1">
        <v>42315</v>
      </c>
      <c r="AK9346" s="1">
        <v>42325</v>
      </c>
      <c r="AL9346">
        <v>151656039</v>
      </c>
      <c r="AM9346" s="1">
        <v>42321</v>
      </c>
      <c r="AN9346" s="1">
        <v>42330.538888888892</v>
      </c>
      <c r="AO9346" s="1">
        <v>42331</v>
      </c>
      <c r="AP9346">
        <v>0.6</v>
      </c>
      <c r="AQ9346" s="1">
        <v>42331</v>
      </c>
      <c r="AR9346">
        <v>5</v>
      </c>
      <c r="AS9346">
        <v>6</v>
      </c>
      <c r="AT9346" t="s">
        <v>83</v>
      </c>
      <c r="AU9346" t="s">
        <v>316</v>
      </c>
      <c r="AV9346" s="3">
        <v>42321</v>
      </c>
      <c r="AW9346">
        <v>151662024</v>
      </c>
      <c r="AX9346" t="s">
        <v>85</v>
      </c>
      <c r="AY9346" t="s">
        <v>86</v>
      </c>
      <c r="AZ9346" t="s">
        <v>87</v>
      </c>
      <c r="BA9346">
        <v>0</v>
      </c>
      <c r="BB9346">
        <v>1516044541</v>
      </c>
      <c r="BD9346">
        <v>2015</v>
      </c>
      <c r="BE9346">
        <v>0</v>
      </c>
      <c r="BF9346">
        <v>326</v>
      </c>
      <c r="BG9346">
        <v>1403</v>
      </c>
      <c r="BH9346">
        <v>0</v>
      </c>
      <c r="BI9346">
        <v>326</v>
      </c>
      <c r="BJ9346">
        <v>326</v>
      </c>
      <c r="BK9346">
        <v>0</v>
      </c>
      <c r="BL9346">
        <v>0</v>
      </c>
      <c r="BM9346">
        <v>0</v>
      </c>
      <c r="BN9346">
        <v>7870</v>
      </c>
      <c r="BO9346">
        <v>9444</v>
      </c>
      <c r="BP9346">
        <v>1179</v>
      </c>
    </row>
    <row r="9347" spans="1:68" x14ac:dyDescent="0.3">
      <c r="A9347" t="s">
        <v>230</v>
      </c>
      <c r="B9347" t="s">
        <v>1359</v>
      </c>
      <c r="C9347" t="s">
        <v>1360</v>
      </c>
      <c r="D9347" t="s">
        <v>71</v>
      </c>
      <c r="E9347" t="s">
        <v>75</v>
      </c>
      <c r="F9347" t="b">
        <v>0</v>
      </c>
      <c r="G9347" s="1">
        <v>42330.482638888891</v>
      </c>
      <c r="H9347" s="2">
        <v>2600100000000</v>
      </c>
      <c r="I9347" t="s">
        <v>294</v>
      </c>
      <c r="J9347" t="s">
        <v>295</v>
      </c>
      <c r="K9347" t="s">
        <v>294</v>
      </c>
      <c r="L9347" s="1">
        <v>42330.486111111109</v>
      </c>
      <c r="M9347" s="3">
        <v>42330</v>
      </c>
      <c r="N9347" s="1">
        <v>42330.482638888891</v>
      </c>
      <c r="O9347" t="s">
        <v>75</v>
      </c>
      <c r="P9347" t="b">
        <v>0</v>
      </c>
      <c r="Q9347" t="b">
        <v>0</v>
      </c>
      <c r="R9347" t="s">
        <v>1654</v>
      </c>
      <c r="S9347" t="s">
        <v>1655</v>
      </c>
      <c r="T9347" t="s">
        <v>298</v>
      </c>
      <c r="U9347" t="s">
        <v>299</v>
      </c>
      <c r="V9347" t="s">
        <v>121</v>
      </c>
      <c r="W9347" t="s">
        <v>298</v>
      </c>
      <c r="X9347" t="s">
        <v>122</v>
      </c>
      <c r="Y9347" t="s">
        <v>123</v>
      </c>
      <c r="Z9347" t="s">
        <v>124</v>
      </c>
      <c r="AA9347">
        <v>0</v>
      </c>
      <c r="AB9347">
        <v>1516044827</v>
      </c>
      <c r="AD9347" t="s">
        <v>82</v>
      </c>
      <c r="AE9347" t="b">
        <v>1</v>
      </c>
      <c r="AF9347">
        <v>99143433</v>
      </c>
      <c r="AG9347" s="1">
        <v>42324</v>
      </c>
      <c r="AH9347" s="1">
        <v>42324</v>
      </c>
      <c r="AI9347" s="1">
        <v>42315</v>
      </c>
      <c r="AJ9347" s="1">
        <v>42315</v>
      </c>
      <c r="AK9347" s="1">
        <v>42324</v>
      </c>
      <c r="AL9347">
        <v>151656077</v>
      </c>
      <c r="AM9347" s="1">
        <v>42321</v>
      </c>
      <c r="AN9347" s="1">
        <v>42330.482638888891</v>
      </c>
      <c r="AO9347" s="1">
        <v>42336</v>
      </c>
      <c r="AP9347">
        <v>2</v>
      </c>
      <c r="AQ9347" s="1">
        <v>42336</v>
      </c>
      <c r="AR9347">
        <v>16</v>
      </c>
      <c r="AS9347">
        <v>16</v>
      </c>
      <c r="AT9347" t="s">
        <v>159</v>
      </c>
      <c r="AU9347" t="s">
        <v>315</v>
      </c>
      <c r="AV9347" s="3">
        <v>42321</v>
      </c>
      <c r="AW9347">
        <v>151662014</v>
      </c>
      <c r="AX9347" t="s">
        <v>85</v>
      </c>
      <c r="AY9347" t="s">
        <v>126</v>
      </c>
      <c r="AZ9347" t="s">
        <v>124</v>
      </c>
      <c r="BA9347">
        <v>0</v>
      </c>
      <c r="BB9347">
        <v>1516044827</v>
      </c>
      <c r="BD9347">
        <v>2015</v>
      </c>
      <c r="BE9347">
        <v>0</v>
      </c>
      <c r="BF9347">
        <v>138</v>
      </c>
      <c r="BG9347">
        <v>744.27499999999998</v>
      </c>
      <c r="BH9347">
        <v>0</v>
      </c>
      <c r="BI9347">
        <v>138</v>
      </c>
      <c r="BJ9347">
        <v>138</v>
      </c>
      <c r="BK9347">
        <v>0</v>
      </c>
      <c r="BL9347">
        <v>0</v>
      </c>
      <c r="BM9347">
        <v>0</v>
      </c>
      <c r="BN9347">
        <v>17333</v>
      </c>
      <c r="BO9347">
        <v>69332</v>
      </c>
      <c r="BP9347">
        <v>138</v>
      </c>
    </row>
    <row r="9348" spans="1:68" x14ac:dyDescent="0.3">
      <c r="A9348" t="s">
        <v>486</v>
      </c>
      <c r="B9348" t="s">
        <v>498</v>
      </c>
      <c r="C9348" t="s">
        <v>499</v>
      </c>
      <c r="D9348" t="s">
        <v>144</v>
      </c>
      <c r="E9348" t="s">
        <v>72</v>
      </c>
      <c r="F9348" t="b">
        <v>0</v>
      </c>
      <c r="G9348" s="1">
        <v>42330.008333333331</v>
      </c>
      <c r="H9348" s="2">
        <v>260010000000</v>
      </c>
      <c r="I9348" t="s">
        <v>132</v>
      </c>
      <c r="J9348" t="s">
        <v>133</v>
      </c>
      <c r="K9348" t="s">
        <v>132</v>
      </c>
      <c r="L9348" s="1">
        <v>42330.013888888891</v>
      </c>
      <c r="M9348" s="3">
        <v>42330</v>
      </c>
      <c r="N9348" s="1">
        <v>42330.008333333331</v>
      </c>
      <c r="O9348" t="s">
        <v>215</v>
      </c>
      <c r="P9348" t="b">
        <v>0</v>
      </c>
      <c r="Q9348" t="b">
        <v>0</v>
      </c>
      <c r="R9348" t="s">
        <v>1667</v>
      </c>
      <c r="S9348" t="s">
        <v>1668</v>
      </c>
      <c r="T9348" t="s">
        <v>102</v>
      </c>
      <c r="U9348" t="s">
        <v>103</v>
      </c>
      <c r="W9348" t="s">
        <v>102</v>
      </c>
      <c r="Y9348" t="s">
        <v>104</v>
      </c>
      <c r="Z9348" t="s">
        <v>105</v>
      </c>
      <c r="AA9348">
        <v>0</v>
      </c>
      <c r="AB9348">
        <v>1516044690</v>
      </c>
      <c r="AD9348" t="s">
        <v>82</v>
      </c>
      <c r="AE9348" t="b">
        <v>0</v>
      </c>
      <c r="AF9348">
        <v>9752001</v>
      </c>
      <c r="AG9348" s="1">
        <v>42333</v>
      </c>
      <c r="AH9348" s="1">
        <v>42333</v>
      </c>
      <c r="AI9348" s="1">
        <v>42315</v>
      </c>
      <c r="AJ9348" s="1">
        <v>42315</v>
      </c>
      <c r="AK9348" s="1">
        <v>42333</v>
      </c>
      <c r="AL9348">
        <v>151644276</v>
      </c>
      <c r="AM9348" s="1">
        <v>42322</v>
      </c>
      <c r="AN9348" s="1">
        <v>42330.013888888891</v>
      </c>
      <c r="AO9348" s="1">
        <v>42329</v>
      </c>
      <c r="AP9348">
        <v>0.375</v>
      </c>
      <c r="AQ9348" s="1">
        <v>42335</v>
      </c>
      <c r="AR9348">
        <v>12</v>
      </c>
      <c r="AS9348">
        <v>12</v>
      </c>
      <c r="AT9348" t="s">
        <v>106</v>
      </c>
      <c r="AU9348" t="s">
        <v>923</v>
      </c>
      <c r="AV9348" s="3">
        <v>42322</v>
      </c>
      <c r="AW9348">
        <v>151656317</v>
      </c>
      <c r="AX9348" t="s">
        <v>85</v>
      </c>
      <c r="AY9348" t="s">
        <v>107</v>
      </c>
      <c r="AZ9348" t="s">
        <v>105</v>
      </c>
      <c r="BA9348">
        <v>200</v>
      </c>
      <c r="BB9348">
        <v>1516044690</v>
      </c>
      <c r="BD9348">
        <v>2015</v>
      </c>
      <c r="BE9348">
        <v>0</v>
      </c>
      <c r="BF9348">
        <v>3608</v>
      </c>
      <c r="BG9348">
        <v>1403</v>
      </c>
      <c r="BH9348">
        <v>0</v>
      </c>
      <c r="BI9348">
        <v>3608</v>
      </c>
      <c r="BJ9348">
        <v>3608</v>
      </c>
      <c r="BK9348">
        <v>0</v>
      </c>
      <c r="BL9348">
        <v>0</v>
      </c>
      <c r="BM9348">
        <v>0</v>
      </c>
      <c r="BN9348">
        <v>3608</v>
      </c>
      <c r="BO9348">
        <v>2706</v>
      </c>
      <c r="BP9348">
        <v>4330</v>
      </c>
    </row>
    <row r="9349" spans="1:68" x14ac:dyDescent="0.3">
      <c r="A9349" t="s">
        <v>486</v>
      </c>
      <c r="B9349" t="s">
        <v>498</v>
      </c>
      <c r="C9349" t="s">
        <v>499</v>
      </c>
      <c r="D9349" t="s">
        <v>144</v>
      </c>
      <c r="E9349" t="s">
        <v>72</v>
      </c>
      <c r="F9349" t="b">
        <v>0</v>
      </c>
      <c r="G9349" s="1">
        <v>42330.008333333331</v>
      </c>
      <c r="H9349" s="2">
        <v>260010000000</v>
      </c>
      <c r="I9349" t="s">
        <v>137</v>
      </c>
      <c r="J9349" t="s">
        <v>138</v>
      </c>
      <c r="K9349" t="s">
        <v>137</v>
      </c>
      <c r="L9349" s="1">
        <v>42330.01458333333</v>
      </c>
      <c r="M9349" s="3">
        <v>42330</v>
      </c>
      <c r="N9349" s="1">
        <v>42330.008333333331</v>
      </c>
      <c r="O9349" t="s">
        <v>215</v>
      </c>
      <c r="P9349" t="b">
        <v>0</v>
      </c>
      <c r="Q9349" t="b">
        <v>1</v>
      </c>
      <c r="R9349" t="s">
        <v>1667</v>
      </c>
      <c r="S9349" t="s">
        <v>1668</v>
      </c>
      <c r="T9349" t="s">
        <v>110</v>
      </c>
      <c r="U9349" t="s">
        <v>111</v>
      </c>
      <c r="V9349" t="s">
        <v>111</v>
      </c>
      <c r="W9349" t="s">
        <v>110</v>
      </c>
      <c r="X9349" t="s">
        <v>110</v>
      </c>
      <c r="Y9349" t="s">
        <v>112</v>
      </c>
      <c r="Z9349" t="s">
        <v>113</v>
      </c>
      <c r="AA9349">
        <v>0</v>
      </c>
      <c r="AB9349">
        <v>1516044690</v>
      </c>
      <c r="AC9349">
        <v>1516516240</v>
      </c>
      <c r="AD9349" t="s">
        <v>82</v>
      </c>
      <c r="AE9349" t="b">
        <v>0</v>
      </c>
      <c r="AF9349">
        <v>9752002</v>
      </c>
      <c r="AG9349" s="1">
        <v>42333</v>
      </c>
      <c r="AH9349" s="1">
        <v>42333</v>
      </c>
      <c r="AI9349" s="1">
        <v>42315</v>
      </c>
      <c r="AJ9349" s="1">
        <v>42315</v>
      </c>
      <c r="AK9349" s="1">
        <v>42333</v>
      </c>
      <c r="AL9349">
        <v>151644276</v>
      </c>
      <c r="AM9349" s="1">
        <v>42322</v>
      </c>
      <c r="AN9349" s="1">
        <v>42330.01458333333</v>
      </c>
      <c r="AO9349" s="1">
        <v>42329</v>
      </c>
      <c r="AP9349">
        <v>0.375</v>
      </c>
      <c r="AQ9349" s="1">
        <v>42335</v>
      </c>
      <c r="AR9349">
        <v>12</v>
      </c>
      <c r="AS9349">
        <v>12</v>
      </c>
      <c r="AT9349" t="s">
        <v>106</v>
      </c>
      <c r="AU9349" t="s">
        <v>923</v>
      </c>
      <c r="AV9349" s="3">
        <v>42322</v>
      </c>
      <c r="AW9349">
        <v>151656317</v>
      </c>
      <c r="AX9349" t="s">
        <v>85</v>
      </c>
      <c r="AY9349" t="s">
        <v>114</v>
      </c>
      <c r="AZ9349" t="s">
        <v>113</v>
      </c>
      <c r="BA9349">
        <v>0</v>
      </c>
      <c r="BB9349">
        <v>1516044690</v>
      </c>
      <c r="BC9349">
        <v>3608</v>
      </c>
      <c r="BD9349">
        <v>2015</v>
      </c>
      <c r="BE9349">
        <v>0</v>
      </c>
      <c r="BF9349">
        <v>3608</v>
      </c>
      <c r="BG9349">
        <v>1403</v>
      </c>
      <c r="BH9349">
        <v>0</v>
      </c>
      <c r="BI9349">
        <v>3608</v>
      </c>
      <c r="BJ9349">
        <v>3608</v>
      </c>
      <c r="BK9349">
        <v>0</v>
      </c>
      <c r="BL9349">
        <v>0</v>
      </c>
      <c r="BM9349">
        <v>0</v>
      </c>
      <c r="BN9349">
        <v>3608</v>
      </c>
      <c r="BO9349">
        <v>2706</v>
      </c>
      <c r="BP9349">
        <v>4330</v>
      </c>
    </row>
    <row r="9350" spans="1:68" x14ac:dyDescent="0.3">
      <c r="A9350" t="s">
        <v>486</v>
      </c>
      <c r="B9350" t="s">
        <v>498</v>
      </c>
      <c r="C9350" t="s">
        <v>499</v>
      </c>
      <c r="D9350" t="s">
        <v>144</v>
      </c>
      <c r="E9350" t="s">
        <v>72</v>
      </c>
      <c r="F9350" t="b">
        <v>0</v>
      </c>
      <c r="G9350" s="1">
        <v>42330.645833333336</v>
      </c>
      <c r="H9350" s="2">
        <v>260010000000</v>
      </c>
      <c r="I9350" t="s">
        <v>73</v>
      </c>
      <c r="J9350" t="s">
        <v>74</v>
      </c>
      <c r="K9350" t="s">
        <v>73</v>
      </c>
      <c r="L9350" s="1">
        <v>42330.67083333333</v>
      </c>
      <c r="M9350" s="3">
        <v>42330</v>
      </c>
      <c r="N9350" s="1">
        <v>42330.645833333336</v>
      </c>
      <c r="O9350" t="s">
        <v>215</v>
      </c>
      <c r="P9350" t="b">
        <v>0</v>
      </c>
      <c r="Q9350" t="b">
        <v>0</v>
      </c>
      <c r="R9350" t="s">
        <v>595</v>
      </c>
      <c r="S9350" t="s">
        <v>596</v>
      </c>
      <c r="T9350" t="s">
        <v>566</v>
      </c>
      <c r="U9350" t="s">
        <v>567</v>
      </c>
      <c r="W9350" t="s">
        <v>566</v>
      </c>
      <c r="Y9350" t="s">
        <v>80</v>
      </c>
      <c r="Z9350" t="s">
        <v>81</v>
      </c>
      <c r="AA9350">
        <v>10</v>
      </c>
      <c r="AB9350">
        <v>1516044702</v>
      </c>
      <c r="AD9350" t="s">
        <v>82</v>
      </c>
      <c r="AE9350" t="b">
        <v>0</v>
      </c>
      <c r="AF9350">
        <v>9752144</v>
      </c>
      <c r="AG9350" s="1">
        <v>42334</v>
      </c>
      <c r="AH9350" s="1">
        <v>42334</v>
      </c>
      <c r="AI9350" s="1">
        <v>42315</v>
      </c>
      <c r="AJ9350" s="1">
        <v>42315</v>
      </c>
      <c r="AK9350" s="1">
        <v>42334</v>
      </c>
      <c r="AL9350">
        <v>151644274</v>
      </c>
      <c r="AM9350" s="1">
        <v>42322</v>
      </c>
      <c r="AN9350" s="1">
        <v>42330.67083333333</v>
      </c>
      <c r="AO9350" s="1">
        <v>42331</v>
      </c>
      <c r="AP9350">
        <v>0.25</v>
      </c>
      <c r="AQ9350" s="1">
        <v>42335</v>
      </c>
      <c r="AR9350">
        <v>5</v>
      </c>
      <c r="AS9350">
        <v>6</v>
      </c>
      <c r="AT9350" t="s">
        <v>83</v>
      </c>
      <c r="AU9350" t="s">
        <v>597</v>
      </c>
      <c r="AV9350" s="3">
        <v>42322</v>
      </c>
      <c r="AW9350">
        <v>151656315</v>
      </c>
      <c r="AX9350" t="s">
        <v>85</v>
      </c>
      <c r="AY9350" t="s">
        <v>86</v>
      </c>
      <c r="AZ9350" t="s">
        <v>87</v>
      </c>
      <c r="BA9350">
        <v>51080</v>
      </c>
      <c r="BB9350">
        <v>1516044702</v>
      </c>
      <c r="BD9350">
        <v>2015</v>
      </c>
      <c r="BE9350">
        <v>150</v>
      </c>
      <c r="BF9350">
        <v>16000</v>
      </c>
      <c r="BG9350">
        <v>1403</v>
      </c>
      <c r="BH9350">
        <v>0</v>
      </c>
      <c r="BI9350">
        <v>15850</v>
      </c>
      <c r="BJ9350">
        <v>16000</v>
      </c>
      <c r="BK9350">
        <v>150</v>
      </c>
      <c r="BL9350">
        <v>0</v>
      </c>
      <c r="BM9350">
        <v>0</v>
      </c>
      <c r="BN9350">
        <v>61865</v>
      </c>
      <c r="BO9350">
        <v>30932.5</v>
      </c>
      <c r="BP9350">
        <v>65577</v>
      </c>
    </row>
    <row r="9351" spans="1:68" x14ac:dyDescent="0.3">
      <c r="A9351" t="s">
        <v>486</v>
      </c>
      <c r="B9351" t="s">
        <v>498</v>
      </c>
      <c r="C9351" t="s">
        <v>499</v>
      </c>
      <c r="D9351" t="s">
        <v>144</v>
      </c>
      <c r="E9351" t="s">
        <v>72</v>
      </c>
      <c r="F9351" t="b">
        <v>0</v>
      </c>
      <c r="G9351" s="1">
        <v>42330.645833333336</v>
      </c>
      <c r="H9351" s="2">
        <v>260010000000</v>
      </c>
      <c r="I9351" t="s">
        <v>73</v>
      </c>
      <c r="J9351" t="s">
        <v>74</v>
      </c>
      <c r="K9351" t="s">
        <v>73</v>
      </c>
      <c r="L9351" s="1">
        <v>42330.686805555553</v>
      </c>
      <c r="M9351" s="3">
        <v>42330</v>
      </c>
      <c r="N9351" s="1">
        <v>42330.645833333336</v>
      </c>
      <c r="O9351" t="s">
        <v>215</v>
      </c>
      <c r="P9351" t="b">
        <v>0</v>
      </c>
      <c r="Q9351" t="b">
        <v>0</v>
      </c>
      <c r="R9351" t="s">
        <v>595</v>
      </c>
      <c r="S9351" t="s">
        <v>596</v>
      </c>
      <c r="T9351" t="s">
        <v>415</v>
      </c>
      <c r="U9351" t="s">
        <v>416</v>
      </c>
      <c r="W9351" t="s">
        <v>415</v>
      </c>
      <c r="Y9351" t="s">
        <v>80</v>
      </c>
      <c r="Z9351" t="s">
        <v>81</v>
      </c>
      <c r="AA9351">
        <v>10</v>
      </c>
      <c r="AB9351">
        <v>1516044702</v>
      </c>
      <c r="AD9351" t="s">
        <v>82</v>
      </c>
      <c r="AE9351" t="b">
        <v>0</v>
      </c>
      <c r="AF9351">
        <v>9752154</v>
      </c>
      <c r="AG9351" s="1">
        <v>42334</v>
      </c>
      <c r="AH9351" s="1">
        <v>42334</v>
      </c>
      <c r="AI9351" s="1">
        <v>42315</v>
      </c>
      <c r="AJ9351" s="1">
        <v>42315</v>
      </c>
      <c r="AK9351" s="1">
        <v>42334</v>
      </c>
      <c r="AL9351">
        <v>151644274</v>
      </c>
      <c r="AM9351" s="1">
        <v>42322</v>
      </c>
      <c r="AN9351" s="1">
        <v>42330.686805555553</v>
      </c>
      <c r="AO9351" s="1">
        <v>42331</v>
      </c>
      <c r="AP9351">
        <v>0.25</v>
      </c>
      <c r="AQ9351" s="1">
        <v>42335</v>
      </c>
      <c r="AR9351">
        <v>5</v>
      </c>
      <c r="AS9351">
        <v>6</v>
      </c>
      <c r="AT9351" t="s">
        <v>83</v>
      </c>
      <c r="AU9351" t="s">
        <v>597</v>
      </c>
      <c r="AV9351" s="3">
        <v>42322</v>
      </c>
      <c r="AW9351">
        <v>151656315</v>
      </c>
      <c r="AX9351" t="s">
        <v>85</v>
      </c>
      <c r="AY9351" t="s">
        <v>86</v>
      </c>
      <c r="AZ9351" t="s">
        <v>87</v>
      </c>
      <c r="BA9351">
        <v>39080</v>
      </c>
      <c r="BB9351">
        <v>1516044702</v>
      </c>
      <c r="BD9351">
        <v>2015</v>
      </c>
      <c r="BE9351">
        <v>150</v>
      </c>
      <c r="BF9351">
        <v>12000</v>
      </c>
      <c r="BG9351">
        <v>1403</v>
      </c>
      <c r="BH9351">
        <v>50</v>
      </c>
      <c r="BI9351">
        <v>11850</v>
      </c>
      <c r="BJ9351">
        <v>28000</v>
      </c>
      <c r="BK9351">
        <v>150</v>
      </c>
      <c r="BL9351">
        <v>0</v>
      </c>
      <c r="BM9351">
        <v>0</v>
      </c>
      <c r="BN9351">
        <v>61865</v>
      </c>
      <c r="BO9351">
        <v>30932.5</v>
      </c>
      <c r="BP9351">
        <v>65577</v>
      </c>
    </row>
    <row r="9352" spans="1:68" x14ac:dyDescent="0.3">
      <c r="A9352" t="s">
        <v>1619</v>
      </c>
      <c r="B9352" t="s">
        <v>1638</v>
      </c>
      <c r="C9352" t="s">
        <v>1639</v>
      </c>
      <c r="D9352" t="s">
        <v>144</v>
      </c>
      <c r="E9352" t="s">
        <v>72</v>
      </c>
      <c r="F9352" t="b">
        <v>0</v>
      </c>
      <c r="G9352" s="1">
        <v>42330.629166666666</v>
      </c>
      <c r="H9352" s="2">
        <v>260010000000</v>
      </c>
      <c r="I9352" t="s">
        <v>637</v>
      </c>
      <c r="J9352" t="s">
        <v>638</v>
      </c>
      <c r="K9352" t="s">
        <v>637</v>
      </c>
      <c r="L9352" s="1">
        <v>42330.635416666664</v>
      </c>
      <c r="M9352" s="3">
        <v>42330</v>
      </c>
      <c r="N9352" s="1">
        <v>42330.629166666666</v>
      </c>
      <c r="O9352" t="s">
        <v>215</v>
      </c>
      <c r="P9352" t="b">
        <v>0</v>
      </c>
      <c r="Q9352" t="b">
        <v>0</v>
      </c>
      <c r="R9352" t="s">
        <v>4585</v>
      </c>
      <c r="S9352" t="s">
        <v>4586</v>
      </c>
      <c r="T9352">
        <v>25</v>
      </c>
      <c r="U9352" t="s">
        <v>636</v>
      </c>
      <c r="V9352" t="s">
        <v>219</v>
      </c>
      <c r="W9352">
        <v>25</v>
      </c>
      <c r="X9352">
        <v>1</v>
      </c>
      <c r="Y9352" t="s">
        <v>220</v>
      </c>
      <c r="Z9352" t="s">
        <v>221</v>
      </c>
      <c r="AA9352">
        <v>640</v>
      </c>
      <c r="AB9352">
        <v>1516044752</v>
      </c>
      <c r="AD9352" t="s">
        <v>82</v>
      </c>
      <c r="AE9352" t="b">
        <v>0</v>
      </c>
      <c r="AF9352">
        <v>9752133</v>
      </c>
      <c r="AG9352" s="1">
        <v>42324</v>
      </c>
      <c r="AH9352" s="1">
        <v>42324</v>
      </c>
      <c r="AI9352" s="1">
        <v>42315</v>
      </c>
      <c r="AJ9352" s="1">
        <v>42315</v>
      </c>
      <c r="AK9352" s="1">
        <v>42324</v>
      </c>
      <c r="AL9352">
        <v>151644323</v>
      </c>
      <c r="AM9352" s="1">
        <v>42322</v>
      </c>
      <c r="AN9352" s="1">
        <v>42330.635416666664</v>
      </c>
      <c r="AO9352" s="1">
        <v>42332</v>
      </c>
      <c r="AP9352">
        <v>0.15</v>
      </c>
      <c r="AQ9352" s="1">
        <v>42335</v>
      </c>
      <c r="AR9352">
        <v>4</v>
      </c>
      <c r="AS9352">
        <v>1</v>
      </c>
      <c r="AT9352" t="s">
        <v>222</v>
      </c>
      <c r="AU9352">
        <v>32</v>
      </c>
      <c r="AV9352" s="3">
        <v>42322</v>
      </c>
      <c r="AW9352">
        <v>151656355</v>
      </c>
      <c r="AX9352" t="s">
        <v>85</v>
      </c>
      <c r="AY9352" t="s">
        <v>224</v>
      </c>
      <c r="AZ9352" t="s">
        <v>221</v>
      </c>
      <c r="BA9352">
        <v>224</v>
      </c>
      <c r="BB9352">
        <v>1516044752</v>
      </c>
      <c r="BD9352">
        <v>2015</v>
      </c>
      <c r="BE9352">
        <v>0</v>
      </c>
      <c r="BF9352">
        <v>13500</v>
      </c>
      <c r="BG9352">
        <v>755.55</v>
      </c>
      <c r="BH9352">
        <v>0</v>
      </c>
      <c r="BI9352">
        <v>13500</v>
      </c>
      <c r="BJ9352">
        <v>13500</v>
      </c>
      <c r="BK9352">
        <v>0</v>
      </c>
      <c r="BL9352">
        <v>113</v>
      </c>
      <c r="BM9352">
        <v>0</v>
      </c>
      <c r="BN9352">
        <v>12476</v>
      </c>
      <c r="BO9352">
        <v>3742.8</v>
      </c>
      <c r="BP9352">
        <v>13724</v>
      </c>
    </row>
    <row r="9353" spans="1:68" x14ac:dyDescent="0.3">
      <c r="A9353" t="s">
        <v>1619</v>
      </c>
      <c r="B9353" t="s">
        <v>1638</v>
      </c>
      <c r="C9353" t="s">
        <v>1639</v>
      </c>
      <c r="D9353" t="s">
        <v>144</v>
      </c>
      <c r="E9353" t="s">
        <v>72</v>
      </c>
      <c r="F9353" t="b">
        <v>0</v>
      </c>
      <c r="G9353" s="1">
        <v>42330.629166666666</v>
      </c>
      <c r="H9353" s="2">
        <v>260010000000</v>
      </c>
      <c r="I9353" t="s">
        <v>637</v>
      </c>
      <c r="J9353" t="s">
        <v>638</v>
      </c>
      <c r="K9353" t="s">
        <v>637</v>
      </c>
      <c r="L9353" s="1">
        <v>42330.634027777778</v>
      </c>
      <c r="M9353" s="3">
        <v>42330</v>
      </c>
      <c r="N9353" s="1">
        <v>42330.629166666666</v>
      </c>
      <c r="O9353" t="s">
        <v>215</v>
      </c>
      <c r="P9353" t="b">
        <v>0</v>
      </c>
      <c r="Q9353" t="b">
        <v>0</v>
      </c>
      <c r="R9353" t="s">
        <v>4587</v>
      </c>
      <c r="S9353" t="s">
        <v>4588</v>
      </c>
      <c r="T9353">
        <v>25</v>
      </c>
      <c r="U9353" t="s">
        <v>636</v>
      </c>
      <c r="V9353" t="s">
        <v>219</v>
      </c>
      <c r="W9353">
        <v>25</v>
      </c>
      <c r="X9353">
        <v>1</v>
      </c>
      <c r="Y9353" t="s">
        <v>220</v>
      </c>
      <c r="Z9353" t="s">
        <v>221</v>
      </c>
      <c r="AA9353">
        <v>640</v>
      </c>
      <c r="AB9353">
        <v>1516044745</v>
      </c>
      <c r="AD9353" t="s">
        <v>82</v>
      </c>
      <c r="AE9353" t="b">
        <v>0</v>
      </c>
      <c r="AF9353">
        <v>9752131</v>
      </c>
      <c r="AG9353" s="1">
        <v>42324</v>
      </c>
      <c r="AH9353" s="1">
        <v>42324</v>
      </c>
      <c r="AI9353" s="1">
        <v>42315</v>
      </c>
      <c r="AJ9353" s="1">
        <v>42315</v>
      </c>
      <c r="AK9353" s="1">
        <v>42324</v>
      </c>
      <c r="AL9353">
        <v>151644325</v>
      </c>
      <c r="AM9353" s="1">
        <v>42322</v>
      </c>
      <c r="AN9353" s="1">
        <v>42330.634027777778</v>
      </c>
      <c r="AO9353" s="1">
        <v>42332</v>
      </c>
      <c r="AP9353">
        <v>0.15</v>
      </c>
      <c r="AQ9353" s="1">
        <v>42336</v>
      </c>
      <c r="AR9353">
        <v>4</v>
      </c>
      <c r="AS9353">
        <v>1</v>
      </c>
      <c r="AT9353" t="s">
        <v>222</v>
      </c>
      <c r="AU9353">
        <v>28</v>
      </c>
      <c r="AV9353" s="3">
        <v>42322</v>
      </c>
      <c r="AW9353">
        <v>151656357</v>
      </c>
      <c r="AX9353" t="s">
        <v>85</v>
      </c>
      <c r="AY9353" t="s">
        <v>224</v>
      </c>
      <c r="AZ9353" t="s">
        <v>221</v>
      </c>
      <c r="BA9353">
        <v>0</v>
      </c>
      <c r="BB9353">
        <v>1516044745</v>
      </c>
      <c r="BD9353">
        <v>2015</v>
      </c>
      <c r="BE9353">
        <v>0</v>
      </c>
      <c r="BF9353">
        <v>9000</v>
      </c>
      <c r="BG9353">
        <v>755.55</v>
      </c>
      <c r="BH9353">
        <v>0</v>
      </c>
      <c r="BI9353">
        <v>9000</v>
      </c>
      <c r="BJ9353">
        <v>9000</v>
      </c>
      <c r="BK9353">
        <v>0</v>
      </c>
      <c r="BL9353">
        <v>75</v>
      </c>
      <c r="BM9353">
        <v>0</v>
      </c>
      <c r="BN9353">
        <v>542</v>
      </c>
      <c r="BO9353">
        <v>162.6</v>
      </c>
      <c r="BP9353">
        <v>813</v>
      </c>
    </row>
    <row r="9354" spans="1:68" x14ac:dyDescent="0.3">
      <c r="A9354" t="s">
        <v>1619</v>
      </c>
      <c r="B9354" t="s">
        <v>1638</v>
      </c>
      <c r="C9354" t="s">
        <v>1639</v>
      </c>
      <c r="D9354" t="s">
        <v>144</v>
      </c>
      <c r="E9354" t="s">
        <v>72</v>
      </c>
      <c r="F9354" t="b">
        <v>0</v>
      </c>
      <c r="G9354" s="1">
        <v>42330.629166666666</v>
      </c>
      <c r="H9354" s="2">
        <v>260010000000</v>
      </c>
      <c r="I9354" t="s">
        <v>637</v>
      </c>
      <c r="J9354" t="s">
        <v>638</v>
      </c>
      <c r="K9354" t="s">
        <v>637</v>
      </c>
      <c r="L9354" s="1">
        <v>42330.634722222225</v>
      </c>
      <c r="M9354" s="3">
        <v>42330</v>
      </c>
      <c r="N9354" s="1">
        <v>42330.629166666666</v>
      </c>
      <c r="O9354" t="s">
        <v>215</v>
      </c>
      <c r="P9354" t="b">
        <v>0</v>
      </c>
      <c r="Q9354" t="b">
        <v>0</v>
      </c>
      <c r="R9354" t="s">
        <v>4589</v>
      </c>
      <c r="S9354" t="s">
        <v>4590</v>
      </c>
      <c r="T9354">
        <v>25</v>
      </c>
      <c r="U9354" t="s">
        <v>636</v>
      </c>
      <c r="V9354" t="s">
        <v>219</v>
      </c>
      <c r="W9354">
        <v>25</v>
      </c>
      <c r="X9354">
        <v>1</v>
      </c>
      <c r="Y9354" t="s">
        <v>220</v>
      </c>
      <c r="Z9354" t="s">
        <v>221</v>
      </c>
      <c r="AA9354">
        <v>640</v>
      </c>
      <c r="AB9354">
        <v>1516044748</v>
      </c>
      <c r="AD9354" t="s">
        <v>82</v>
      </c>
      <c r="AE9354" t="b">
        <v>0</v>
      </c>
      <c r="AF9354">
        <v>9752132</v>
      </c>
      <c r="AG9354" s="1">
        <v>42324</v>
      </c>
      <c r="AH9354" s="1">
        <v>42324</v>
      </c>
      <c r="AI9354" s="1">
        <v>42315</v>
      </c>
      <c r="AJ9354" s="1">
        <v>42315</v>
      </c>
      <c r="AK9354" s="1">
        <v>42324</v>
      </c>
      <c r="AL9354">
        <v>151644319</v>
      </c>
      <c r="AM9354" s="1">
        <v>42322</v>
      </c>
      <c r="AN9354" s="1">
        <v>42330.634722222225</v>
      </c>
      <c r="AO9354" s="1">
        <v>42332</v>
      </c>
      <c r="AP9354">
        <v>0.15</v>
      </c>
      <c r="AQ9354" s="1">
        <v>42336</v>
      </c>
      <c r="AR9354">
        <v>4</v>
      </c>
      <c r="AS9354">
        <v>1</v>
      </c>
      <c r="AT9354" t="s">
        <v>222</v>
      </c>
      <c r="AU9354">
        <v>30</v>
      </c>
      <c r="AV9354" s="3">
        <v>42322</v>
      </c>
      <c r="AW9354">
        <v>151656351</v>
      </c>
      <c r="AX9354" t="s">
        <v>85</v>
      </c>
      <c r="AY9354" t="s">
        <v>224</v>
      </c>
      <c r="AZ9354" t="s">
        <v>221</v>
      </c>
      <c r="BA9354">
        <v>0</v>
      </c>
      <c r="BB9354">
        <v>1516044748</v>
      </c>
      <c r="BD9354">
        <v>2015</v>
      </c>
      <c r="BE9354">
        <v>0</v>
      </c>
      <c r="BF9354">
        <v>4500</v>
      </c>
      <c r="BG9354">
        <v>755.55</v>
      </c>
      <c r="BH9354">
        <v>0</v>
      </c>
      <c r="BI9354">
        <v>4500</v>
      </c>
      <c r="BJ9354">
        <v>4500</v>
      </c>
      <c r="BK9354">
        <v>0</v>
      </c>
      <c r="BL9354">
        <v>38</v>
      </c>
      <c r="BM9354">
        <v>0</v>
      </c>
      <c r="BN9354">
        <v>1085</v>
      </c>
      <c r="BO9354">
        <v>325.5</v>
      </c>
      <c r="BP9354">
        <v>1357</v>
      </c>
    </row>
    <row r="9355" spans="1:68" x14ac:dyDescent="0.3">
      <c r="A9355" t="s">
        <v>1619</v>
      </c>
      <c r="B9355" t="s">
        <v>1638</v>
      </c>
      <c r="C9355" t="s">
        <v>1639</v>
      </c>
      <c r="D9355" t="s">
        <v>144</v>
      </c>
      <c r="E9355" t="s">
        <v>72</v>
      </c>
      <c r="F9355" t="b">
        <v>0</v>
      </c>
      <c r="G9355" s="1">
        <v>42330.629166666666</v>
      </c>
      <c r="H9355" s="2">
        <v>260010000000</v>
      </c>
      <c r="I9355" t="s">
        <v>637</v>
      </c>
      <c r="J9355" t="s">
        <v>638</v>
      </c>
      <c r="K9355" t="s">
        <v>637</v>
      </c>
      <c r="L9355" s="1">
        <v>42330.635416666664</v>
      </c>
      <c r="M9355" s="3">
        <v>42330</v>
      </c>
      <c r="N9355" s="1">
        <v>42330.629166666666</v>
      </c>
      <c r="O9355" t="s">
        <v>215</v>
      </c>
      <c r="P9355" t="b">
        <v>0</v>
      </c>
      <c r="Q9355" t="b">
        <v>0</v>
      </c>
      <c r="R9355" t="s">
        <v>4591</v>
      </c>
      <c r="S9355" t="s">
        <v>4592</v>
      </c>
      <c r="T9355">
        <v>25</v>
      </c>
      <c r="U9355" t="s">
        <v>636</v>
      </c>
      <c r="V9355" t="s">
        <v>219</v>
      </c>
      <c r="W9355">
        <v>25</v>
      </c>
      <c r="X9355">
        <v>1</v>
      </c>
      <c r="Y9355" t="s">
        <v>220</v>
      </c>
      <c r="Z9355" t="s">
        <v>221</v>
      </c>
      <c r="AA9355">
        <v>640</v>
      </c>
      <c r="AB9355">
        <v>1516044757</v>
      </c>
      <c r="AD9355" t="s">
        <v>82</v>
      </c>
      <c r="AE9355" t="b">
        <v>0</v>
      </c>
      <c r="AF9355">
        <v>9752134</v>
      </c>
      <c r="AG9355" s="1">
        <v>42324</v>
      </c>
      <c r="AH9355" s="1">
        <v>42324</v>
      </c>
      <c r="AI9355" s="1">
        <v>42315</v>
      </c>
      <c r="AJ9355" s="1">
        <v>42315</v>
      </c>
      <c r="AK9355" s="1">
        <v>42324</v>
      </c>
      <c r="AL9355">
        <v>151644322</v>
      </c>
      <c r="AM9355" s="1">
        <v>42322</v>
      </c>
      <c r="AN9355" s="1">
        <v>42330.635416666664</v>
      </c>
      <c r="AO9355" s="1">
        <v>42332</v>
      </c>
      <c r="AP9355">
        <v>0.15</v>
      </c>
      <c r="AQ9355" s="1">
        <v>42336</v>
      </c>
      <c r="AR9355">
        <v>4</v>
      </c>
      <c r="AS9355">
        <v>1</v>
      </c>
      <c r="AT9355" t="s">
        <v>222</v>
      </c>
      <c r="AU9355">
        <v>34</v>
      </c>
      <c r="AV9355" s="3">
        <v>42322</v>
      </c>
      <c r="AW9355">
        <v>151656354</v>
      </c>
      <c r="AX9355" t="s">
        <v>85</v>
      </c>
      <c r="AY9355" t="s">
        <v>224</v>
      </c>
      <c r="AZ9355" t="s">
        <v>221</v>
      </c>
      <c r="BA9355">
        <v>0</v>
      </c>
      <c r="BB9355">
        <v>1516044757</v>
      </c>
      <c r="BD9355">
        <v>2015</v>
      </c>
      <c r="BE9355">
        <v>0</v>
      </c>
      <c r="BF9355">
        <v>18000</v>
      </c>
      <c r="BG9355">
        <v>755.55</v>
      </c>
      <c r="BH9355">
        <v>0</v>
      </c>
      <c r="BI9355">
        <v>18000</v>
      </c>
      <c r="BJ9355">
        <v>18000</v>
      </c>
      <c r="BK9355">
        <v>0</v>
      </c>
      <c r="BL9355">
        <v>150</v>
      </c>
      <c r="BM9355">
        <v>0</v>
      </c>
      <c r="BN9355">
        <v>16275</v>
      </c>
      <c r="BO9355">
        <v>4882.5</v>
      </c>
      <c r="BP9355">
        <v>17903</v>
      </c>
    </row>
    <row r="9356" spans="1:68" x14ac:dyDescent="0.3">
      <c r="A9356" t="s">
        <v>1619</v>
      </c>
      <c r="B9356" t="s">
        <v>1638</v>
      </c>
      <c r="C9356" t="s">
        <v>1639</v>
      </c>
      <c r="D9356" t="s">
        <v>144</v>
      </c>
      <c r="E9356" t="s">
        <v>72</v>
      </c>
      <c r="F9356" t="b">
        <v>0</v>
      </c>
      <c r="G9356" s="1">
        <v>42330.629166666666</v>
      </c>
      <c r="H9356" s="2">
        <v>260010000000</v>
      </c>
      <c r="I9356" t="s">
        <v>637</v>
      </c>
      <c r="J9356" t="s">
        <v>638</v>
      </c>
      <c r="K9356" t="s">
        <v>637</v>
      </c>
      <c r="L9356" s="1">
        <v>42330.636111111111</v>
      </c>
      <c r="M9356" s="3">
        <v>42330</v>
      </c>
      <c r="N9356" s="1">
        <v>42330.629166666666</v>
      </c>
      <c r="O9356" t="s">
        <v>215</v>
      </c>
      <c r="P9356" t="b">
        <v>0</v>
      </c>
      <c r="Q9356" t="b">
        <v>0</v>
      </c>
      <c r="R9356" t="s">
        <v>4593</v>
      </c>
      <c r="S9356" t="s">
        <v>4594</v>
      </c>
      <c r="T9356">
        <v>25</v>
      </c>
      <c r="U9356" t="s">
        <v>636</v>
      </c>
      <c r="V9356" t="s">
        <v>219</v>
      </c>
      <c r="W9356">
        <v>25</v>
      </c>
      <c r="X9356">
        <v>1</v>
      </c>
      <c r="Y9356" t="s">
        <v>220</v>
      </c>
      <c r="Z9356" t="s">
        <v>221</v>
      </c>
      <c r="AA9356">
        <v>640</v>
      </c>
      <c r="AB9356">
        <v>1516044761</v>
      </c>
      <c r="AD9356" t="s">
        <v>82</v>
      </c>
      <c r="AE9356" t="b">
        <v>0</v>
      </c>
      <c r="AF9356">
        <v>9752135</v>
      </c>
      <c r="AG9356" s="1">
        <v>42324</v>
      </c>
      <c r="AH9356" s="1">
        <v>42324</v>
      </c>
      <c r="AI9356" s="1">
        <v>42315</v>
      </c>
      <c r="AJ9356" s="1">
        <v>42315</v>
      </c>
      <c r="AK9356" s="1">
        <v>42324</v>
      </c>
      <c r="AL9356">
        <v>151644328</v>
      </c>
      <c r="AM9356" s="1">
        <v>42322</v>
      </c>
      <c r="AN9356" s="1">
        <v>42330.636111111111</v>
      </c>
      <c r="AO9356" s="1">
        <v>42332</v>
      </c>
      <c r="AP9356">
        <v>0.15</v>
      </c>
      <c r="AQ9356" s="1">
        <v>42336</v>
      </c>
      <c r="AR9356">
        <v>4</v>
      </c>
      <c r="AS9356">
        <v>1</v>
      </c>
      <c r="AT9356" t="s">
        <v>222</v>
      </c>
      <c r="AU9356">
        <v>36</v>
      </c>
      <c r="AV9356" s="3">
        <v>42322</v>
      </c>
      <c r="AW9356">
        <v>151656360</v>
      </c>
      <c r="AX9356" t="s">
        <v>85</v>
      </c>
      <c r="AY9356" t="s">
        <v>224</v>
      </c>
      <c r="AZ9356" t="s">
        <v>221</v>
      </c>
      <c r="BA9356">
        <v>0</v>
      </c>
      <c r="BB9356">
        <v>1516044761</v>
      </c>
      <c r="BD9356">
        <v>2015</v>
      </c>
      <c r="BE9356">
        <v>0</v>
      </c>
      <c r="BF9356">
        <v>18000</v>
      </c>
      <c r="BG9356">
        <v>755.55</v>
      </c>
      <c r="BH9356">
        <v>0</v>
      </c>
      <c r="BI9356">
        <v>18000</v>
      </c>
      <c r="BJ9356">
        <v>18000</v>
      </c>
      <c r="BK9356">
        <v>0</v>
      </c>
      <c r="BL9356">
        <v>150</v>
      </c>
      <c r="BM9356">
        <v>0</v>
      </c>
      <c r="BN9356">
        <v>13561</v>
      </c>
      <c r="BO9356">
        <v>4068.3</v>
      </c>
      <c r="BP9356">
        <v>14918</v>
      </c>
    </row>
    <row r="9357" spans="1:68" x14ac:dyDescent="0.3">
      <c r="A9357" t="s">
        <v>1619</v>
      </c>
      <c r="B9357" t="s">
        <v>1638</v>
      </c>
      <c r="C9357" t="s">
        <v>1639</v>
      </c>
      <c r="D9357" t="s">
        <v>144</v>
      </c>
      <c r="E9357" t="s">
        <v>72</v>
      </c>
      <c r="F9357" t="b">
        <v>0</v>
      </c>
      <c r="G9357" s="1">
        <v>42330.629166666666</v>
      </c>
      <c r="H9357" s="2">
        <v>260010000000</v>
      </c>
      <c r="I9357" t="s">
        <v>637</v>
      </c>
      <c r="J9357" t="s">
        <v>638</v>
      </c>
      <c r="K9357" t="s">
        <v>637</v>
      </c>
      <c r="L9357" s="1">
        <v>42330.636805555558</v>
      </c>
      <c r="M9357" s="3">
        <v>42330</v>
      </c>
      <c r="N9357" s="1">
        <v>42330.629166666666</v>
      </c>
      <c r="O9357" t="s">
        <v>215</v>
      </c>
      <c r="P9357" t="b">
        <v>0</v>
      </c>
      <c r="Q9357" t="b">
        <v>0</v>
      </c>
      <c r="R9357" t="s">
        <v>4595</v>
      </c>
      <c r="S9357" t="s">
        <v>4596</v>
      </c>
      <c r="T9357">
        <v>25</v>
      </c>
      <c r="U9357" t="s">
        <v>636</v>
      </c>
      <c r="V9357" t="s">
        <v>219</v>
      </c>
      <c r="W9357">
        <v>25</v>
      </c>
      <c r="X9357">
        <v>1</v>
      </c>
      <c r="Y9357" t="s">
        <v>220</v>
      </c>
      <c r="Z9357" t="s">
        <v>221</v>
      </c>
      <c r="AA9357">
        <v>640</v>
      </c>
      <c r="AB9357">
        <v>1516044760</v>
      </c>
      <c r="AD9357" t="s">
        <v>82</v>
      </c>
      <c r="AE9357" t="b">
        <v>0</v>
      </c>
      <c r="AF9357">
        <v>9752136</v>
      </c>
      <c r="AG9357" s="1">
        <v>42324</v>
      </c>
      <c r="AH9357" s="1">
        <v>42324</v>
      </c>
      <c r="AI9357" s="1">
        <v>42315</v>
      </c>
      <c r="AJ9357" s="1">
        <v>42315</v>
      </c>
      <c r="AK9357" s="1">
        <v>42324</v>
      </c>
      <c r="AL9357">
        <v>151644318</v>
      </c>
      <c r="AM9357" s="1">
        <v>42322</v>
      </c>
      <c r="AN9357" s="1">
        <v>42330.636805555558</v>
      </c>
      <c r="AO9357" s="1">
        <v>42332</v>
      </c>
      <c r="AP9357">
        <v>0.15</v>
      </c>
      <c r="AQ9357" s="1">
        <v>42336</v>
      </c>
      <c r="AR9357">
        <v>4</v>
      </c>
      <c r="AS9357">
        <v>1</v>
      </c>
      <c r="AT9357" t="s">
        <v>222</v>
      </c>
      <c r="AU9357">
        <v>38</v>
      </c>
      <c r="AV9357" s="3">
        <v>42322</v>
      </c>
      <c r="AW9357">
        <v>151656350</v>
      </c>
      <c r="AX9357" t="s">
        <v>85</v>
      </c>
      <c r="AY9357" t="s">
        <v>224</v>
      </c>
      <c r="AZ9357" t="s">
        <v>221</v>
      </c>
      <c r="BA9357">
        <v>0</v>
      </c>
      <c r="BB9357">
        <v>1516044760</v>
      </c>
      <c r="BD9357">
        <v>2015</v>
      </c>
      <c r="BE9357">
        <v>0</v>
      </c>
      <c r="BF9357">
        <v>13500</v>
      </c>
      <c r="BG9357">
        <v>755.55</v>
      </c>
      <c r="BH9357">
        <v>0</v>
      </c>
      <c r="BI9357">
        <v>13500</v>
      </c>
      <c r="BJ9357">
        <v>13500</v>
      </c>
      <c r="BK9357">
        <v>0</v>
      </c>
      <c r="BL9357">
        <v>113</v>
      </c>
      <c r="BM9357">
        <v>0</v>
      </c>
      <c r="BN9357">
        <v>8137</v>
      </c>
      <c r="BO9357">
        <v>2441.1</v>
      </c>
      <c r="BP9357">
        <v>8951</v>
      </c>
    </row>
    <row r="9358" spans="1:68" x14ac:dyDescent="0.3">
      <c r="A9358" t="s">
        <v>1619</v>
      </c>
      <c r="B9358" t="s">
        <v>1638</v>
      </c>
      <c r="C9358" t="s">
        <v>1639</v>
      </c>
      <c r="D9358" t="s">
        <v>144</v>
      </c>
      <c r="E9358" t="s">
        <v>72</v>
      </c>
      <c r="F9358" t="b">
        <v>0</v>
      </c>
      <c r="G9358" s="1">
        <v>42330.629166666666</v>
      </c>
      <c r="H9358" s="2">
        <v>260010000000</v>
      </c>
      <c r="I9358" t="s">
        <v>637</v>
      </c>
      <c r="J9358" t="s">
        <v>638</v>
      </c>
      <c r="K9358" t="s">
        <v>637</v>
      </c>
      <c r="L9358" s="1">
        <v>42330.637499999997</v>
      </c>
      <c r="M9358" s="3">
        <v>42330</v>
      </c>
      <c r="N9358" s="1">
        <v>42330.629166666666</v>
      </c>
      <c r="O9358" t="s">
        <v>215</v>
      </c>
      <c r="P9358" t="b">
        <v>0</v>
      </c>
      <c r="Q9358" t="b">
        <v>0</v>
      </c>
      <c r="R9358" t="s">
        <v>4597</v>
      </c>
      <c r="S9358" t="s">
        <v>4598</v>
      </c>
      <c r="T9358">
        <v>25</v>
      </c>
      <c r="U9358" t="s">
        <v>636</v>
      </c>
      <c r="V9358" t="s">
        <v>219</v>
      </c>
      <c r="W9358">
        <v>25</v>
      </c>
      <c r="X9358">
        <v>1</v>
      </c>
      <c r="Y9358" t="s">
        <v>220</v>
      </c>
      <c r="Z9358" t="s">
        <v>221</v>
      </c>
      <c r="AA9358">
        <v>640</v>
      </c>
      <c r="AB9358">
        <v>1516044762</v>
      </c>
      <c r="AD9358" t="s">
        <v>82</v>
      </c>
      <c r="AE9358" t="b">
        <v>0</v>
      </c>
      <c r="AF9358">
        <v>9752137</v>
      </c>
      <c r="AG9358" s="1">
        <v>42324</v>
      </c>
      <c r="AH9358" s="1">
        <v>42324</v>
      </c>
      <c r="AI9358" s="1">
        <v>42315</v>
      </c>
      <c r="AJ9358" s="1">
        <v>42315</v>
      </c>
      <c r="AK9358" s="1">
        <v>42324</v>
      </c>
      <c r="AL9358">
        <v>151644329</v>
      </c>
      <c r="AM9358" s="1">
        <v>42322</v>
      </c>
      <c r="AN9358" s="1">
        <v>42330.637499999997</v>
      </c>
      <c r="AO9358" s="1">
        <v>42332</v>
      </c>
      <c r="AP9358">
        <v>0.15</v>
      </c>
      <c r="AQ9358" s="1">
        <v>42336</v>
      </c>
      <c r="AR9358">
        <v>4</v>
      </c>
      <c r="AS9358">
        <v>1</v>
      </c>
      <c r="AT9358" t="s">
        <v>222</v>
      </c>
      <c r="AU9358">
        <v>40</v>
      </c>
      <c r="AV9358" s="3">
        <v>42322</v>
      </c>
      <c r="AW9358">
        <v>151656361</v>
      </c>
      <c r="AX9358" t="s">
        <v>85</v>
      </c>
      <c r="AY9358" t="s">
        <v>224</v>
      </c>
      <c r="AZ9358" t="s">
        <v>221</v>
      </c>
      <c r="BA9358">
        <v>0</v>
      </c>
      <c r="BB9358">
        <v>1516044762</v>
      </c>
      <c r="BD9358">
        <v>2015</v>
      </c>
      <c r="BE9358">
        <v>0</v>
      </c>
      <c r="BF9358">
        <v>4500</v>
      </c>
      <c r="BG9358">
        <v>755.55</v>
      </c>
      <c r="BH9358">
        <v>0</v>
      </c>
      <c r="BI9358">
        <v>4500</v>
      </c>
      <c r="BJ9358">
        <v>4500</v>
      </c>
      <c r="BK9358">
        <v>0</v>
      </c>
      <c r="BL9358">
        <v>38</v>
      </c>
      <c r="BM9358">
        <v>0</v>
      </c>
      <c r="BN9358">
        <v>2712</v>
      </c>
      <c r="BO9358">
        <v>813.6</v>
      </c>
      <c r="BP9358">
        <v>3255</v>
      </c>
    </row>
    <row r="9359" spans="1:68" x14ac:dyDescent="0.3">
      <c r="A9359" t="s">
        <v>1619</v>
      </c>
      <c r="B9359" t="s">
        <v>1638</v>
      </c>
      <c r="C9359" t="s">
        <v>1639</v>
      </c>
      <c r="D9359" t="s">
        <v>144</v>
      </c>
      <c r="E9359" t="s">
        <v>72</v>
      </c>
      <c r="F9359" t="b">
        <v>0</v>
      </c>
      <c r="G9359" s="1">
        <v>42330.629166666666</v>
      </c>
      <c r="H9359" s="2">
        <v>260010000000</v>
      </c>
      <c r="I9359" t="s">
        <v>637</v>
      </c>
      <c r="J9359" t="s">
        <v>638</v>
      </c>
      <c r="K9359" t="s">
        <v>637</v>
      </c>
      <c r="L9359" s="1">
        <v>42330.638194444444</v>
      </c>
      <c r="M9359" s="3">
        <v>42330</v>
      </c>
      <c r="N9359" s="1">
        <v>42330.629166666666</v>
      </c>
      <c r="O9359" t="s">
        <v>215</v>
      </c>
      <c r="P9359" t="b">
        <v>0</v>
      </c>
      <c r="Q9359" t="b">
        <v>0</v>
      </c>
      <c r="R9359" t="s">
        <v>4599</v>
      </c>
      <c r="S9359" t="s">
        <v>4600</v>
      </c>
      <c r="T9359">
        <v>25</v>
      </c>
      <c r="U9359" t="s">
        <v>636</v>
      </c>
      <c r="V9359" t="s">
        <v>219</v>
      </c>
      <c r="W9359">
        <v>25</v>
      </c>
      <c r="X9359">
        <v>1</v>
      </c>
      <c r="Y9359" t="s">
        <v>220</v>
      </c>
      <c r="Z9359" t="s">
        <v>221</v>
      </c>
      <c r="AA9359">
        <v>640</v>
      </c>
      <c r="AB9359">
        <v>1516044763</v>
      </c>
      <c r="AD9359" t="s">
        <v>82</v>
      </c>
      <c r="AE9359" t="b">
        <v>0</v>
      </c>
      <c r="AF9359">
        <v>9752138</v>
      </c>
      <c r="AG9359" s="1">
        <v>42324</v>
      </c>
      <c r="AH9359" s="1">
        <v>42324</v>
      </c>
      <c r="AI9359" s="1">
        <v>42315</v>
      </c>
      <c r="AJ9359" s="1">
        <v>42315</v>
      </c>
      <c r="AK9359" s="1">
        <v>42324</v>
      </c>
      <c r="AL9359">
        <v>151644316</v>
      </c>
      <c r="AM9359" s="1">
        <v>42322</v>
      </c>
      <c r="AN9359" s="1">
        <v>42330.638194444444</v>
      </c>
      <c r="AO9359" s="1">
        <v>42332</v>
      </c>
      <c r="AP9359">
        <v>0.15</v>
      </c>
      <c r="AQ9359" s="1">
        <v>42336</v>
      </c>
      <c r="AR9359">
        <v>4</v>
      </c>
      <c r="AS9359">
        <v>1</v>
      </c>
      <c r="AT9359" t="s">
        <v>222</v>
      </c>
      <c r="AU9359">
        <v>42</v>
      </c>
      <c r="AV9359" s="3">
        <v>42322</v>
      </c>
      <c r="AW9359">
        <v>151656348</v>
      </c>
      <c r="AX9359" t="s">
        <v>85</v>
      </c>
      <c r="AY9359" t="s">
        <v>224</v>
      </c>
      <c r="AZ9359" t="s">
        <v>221</v>
      </c>
      <c r="BA9359">
        <v>0</v>
      </c>
      <c r="BB9359">
        <v>1516044763</v>
      </c>
      <c r="BD9359">
        <v>2015</v>
      </c>
      <c r="BE9359">
        <v>0</v>
      </c>
      <c r="BF9359">
        <v>4500</v>
      </c>
      <c r="BG9359">
        <v>755.55</v>
      </c>
      <c r="BH9359">
        <v>0</v>
      </c>
      <c r="BI9359">
        <v>4500</v>
      </c>
      <c r="BJ9359">
        <v>4500</v>
      </c>
      <c r="BK9359">
        <v>0</v>
      </c>
      <c r="BL9359">
        <v>38</v>
      </c>
      <c r="BM9359">
        <v>0</v>
      </c>
      <c r="BN9359">
        <v>542</v>
      </c>
      <c r="BO9359">
        <v>162.6</v>
      </c>
      <c r="BP9359">
        <v>813</v>
      </c>
    </row>
    <row r="9360" spans="1:68" x14ac:dyDescent="0.3">
      <c r="A9360" t="s">
        <v>1619</v>
      </c>
      <c r="B9360" t="s">
        <v>1638</v>
      </c>
      <c r="C9360" t="s">
        <v>1639</v>
      </c>
      <c r="D9360" t="s">
        <v>144</v>
      </c>
      <c r="E9360" t="s">
        <v>72</v>
      </c>
      <c r="F9360" t="b">
        <v>0</v>
      </c>
      <c r="G9360" s="1">
        <v>42330.538194444445</v>
      </c>
      <c r="H9360" s="2">
        <v>260010000000</v>
      </c>
      <c r="I9360" t="s">
        <v>1706</v>
      </c>
      <c r="J9360" t="s">
        <v>1707</v>
      </c>
      <c r="K9360" t="s">
        <v>1706</v>
      </c>
      <c r="L9360" s="1">
        <v>42330.538194444445</v>
      </c>
      <c r="M9360" s="3">
        <v>42330</v>
      </c>
      <c r="N9360" s="1">
        <v>42330.538194444445</v>
      </c>
      <c r="O9360" t="s">
        <v>215</v>
      </c>
      <c r="P9360" t="b">
        <v>0</v>
      </c>
      <c r="Q9360" t="b">
        <v>0</v>
      </c>
      <c r="R9360" t="s">
        <v>4601</v>
      </c>
      <c r="S9360" t="s">
        <v>4602</v>
      </c>
      <c r="T9360">
        <v>9</v>
      </c>
      <c r="U9360" t="s">
        <v>421</v>
      </c>
      <c r="V9360" t="s">
        <v>219</v>
      </c>
      <c r="W9360">
        <v>9</v>
      </c>
      <c r="X9360">
        <v>1</v>
      </c>
      <c r="Y9360" t="s">
        <v>220</v>
      </c>
      <c r="Z9360" t="s">
        <v>221</v>
      </c>
      <c r="AA9360">
        <v>630</v>
      </c>
      <c r="AB9360">
        <v>1516044764</v>
      </c>
      <c r="AD9360" t="s">
        <v>82</v>
      </c>
      <c r="AE9360" t="b">
        <v>0</v>
      </c>
      <c r="AF9360">
        <v>9752121</v>
      </c>
      <c r="AG9360" s="1">
        <v>42324</v>
      </c>
      <c r="AH9360" s="1">
        <v>42324</v>
      </c>
      <c r="AI9360" s="1">
        <v>42315</v>
      </c>
      <c r="AJ9360" s="1">
        <v>42315</v>
      </c>
      <c r="AK9360" s="1">
        <v>42324</v>
      </c>
      <c r="AL9360">
        <v>151644314</v>
      </c>
      <c r="AM9360" s="1">
        <v>42322</v>
      </c>
      <c r="AN9360" s="1">
        <v>42330.538194444445</v>
      </c>
      <c r="AO9360" s="1">
        <v>42333</v>
      </c>
      <c r="AP9360">
        <v>0.15</v>
      </c>
      <c r="AQ9360" s="1">
        <v>42336</v>
      </c>
      <c r="AR9360">
        <v>4</v>
      </c>
      <c r="AS9360">
        <v>6</v>
      </c>
      <c r="AT9360" t="s">
        <v>222</v>
      </c>
      <c r="AU9360">
        <v>44</v>
      </c>
      <c r="AV9360" s="3">
        <v>42322</v>
      </c>
      <c r="AW9360">
        <v>151656346</v>
      </c>
      <c r="AX9360" t="s">
        <v>85</v>
      </c>
      <c r="AY9360" t="s">
        <v>224</v>
      </c>
      <c r="AZ9360" t="s">
        <v>221</v>
      </c>
      <c r="BA9360">
        <v>0</v>
      </c>
      <c r="BB9360">
        <v>1516044764</v>
      </c>
      <c r="BD9360">
        <v>2015</v>
      </c>
      <c r="BE9360">
        <v>0</v>
      </c>
      <c r="BF9360">
        <v>1500</v>
      </c>
      <c r="BG9360">
        <v>755.55</v>
      </c>
      <c r="BH9360">
        <v>0</v>
      </c>
      <c r="BI9360">
        <v>1500</v>
      </c>
      <c r="BJ9360">
        <v>1500</v>
      </c>
      <c r="BK9360">
        <v>0</v>
      </c>
      <c r="BL9360">
        <v>15</v>
      </c>
      <c r="BM9360">
        <v>0</v>
      </c>
      <c r="BN9360">
        <v>542</v>
      </c>
      <c r="BO9360">
        <v>162.6</v>
      </c>
      <c r="BP9360">
        <v>813</v>
      </c>
    </row>
    <row r="9361" spans="1:68" x14ac:dyDescent="0.3">
      <c r="A9361" t="s">
        <v>486</v>
      </c>
      <c r="B9361" t="s">
        <v>498</v>
      </c>
      <c r="C9361" t="s">
        <v>499</v>
      </c>
      <c r="D9361" t="s">
        <v>71</v>
      </c>
      <c r="E9361" t="s">
        <v>72</v>
      </c>
      <c r="F9361" t="b">
        <v>0</v>
      </c>
      <c r="G9361" s="1">
        <v>42330.629166666666</v>
      </c>
      <c r="H9361" s="2">
        <v>260010000000</v>
      </c>
      <c r="I9361" t="s">
        <v>283</v>
      </c>
      <c r="J9361" t="s">
        <v>284</v>
      </c>
      <c r="K9361" t="s">
        <v>283</v>
      </c>
      <c r="L9361" s="1">
        <v>42330.633333333331</v>
      </c>
      <c r="M9361" s="3">
        <v>42330</v>
      </c>
      <c r="N9361" s="1">
        <v>42330.629166666666</v>
      </c>
      <c r="O9361" t="s">
        <v>215</v>
      </c>
      <c r="P9361" t="b">
        <v>0</v>
      </c>
      <c r="Q9361" t="b">
        <v>0</v>
      </c>
      <c r="R9361" t="s">
        <v>4603</v>
      </c>
      <c r="S9361" t="s">
        <v>4604</v>
      </c>
      <c r="T9361">
        <v>28</v>
      </c>
      <c r="U9361" t="s">
        <v>691</v>
      </c>
      <c r="V9361" t="s">
        <v>219</v>
      </c>
      <c r="W9361">
        <v>28</v>
      </c>
      <c r="X9361">
        <v>1</v>
      </c>
      <c r="Y9361" t="s">
        <v>220</v>
      </c>
      <c r="Z9361" t="s">
        <v>221</v>
      </c>
      <c r="AA9361">
        <v>640</v>
      </c>
      <c r="AB9361">
        <v>1516044555</v>
      </c>
      <c r="AD9361" t="s">
        <v>82</v>
      </c>
      <c r="AE9361" t="b">
        <v>0</v>
      </c>
      <c r="AF9361">
        <v>9752130</v>
      </c>
      <c r="AG9361" s="1">
        <v>42334</v>
      </c>
      <c r="AH9361" s="1">
        <v>42334</v>
      </c>
      <c r="AI9361" s="1">
        <v>42315</v>
      </c>
      <c r="AJ9361" s="1">
        <v>42315</v>
      </c>
      <c r="AK9361" s="1">
        <v>42334</v>
      </c>
      <c r="AL9361">
        <v>151644303</v>
      </c>
      <c r="AM9361" s="1">
        <v>42322</v>
      </c>
      <c r="AN9361" s="1">
        <v>42330.633333333331</v>
      </c>
      <c r="AO9361" s="1">
        <v>42334</v>
      </c>
      <c r="AP9361">
        <v>0.25</v>
      </c>
      <c r="AQ9361" s="1">
        <v>42334</v>
      </c>
      <c r="AR9361">
        <v>4</v>
      </c>
      <c r="AS9361">
        <v>4</v>
      </c>
      <c r="AT9361" t="s">
        <v>222</v>
      </c>
      <c r="AU9361" t="s">
        <v>4605</v>
      </c>
      <c r="AV9361" s="3">
        <v>42322</v>
      </c>
      <c r="AW9361">
        <v>151656335</v>
      </c>
      <c r="AX9361" t="s">
        <v>85</v>
      </c>
      <c r="AY9361" t="s">
        <v>224</v>
      </c>
      <c r="AZ9361" t="s">
        <v>221</v>
      </c>
      <c r="BA9361">
        <v>0</v>
      </c>
      <c r="BB9361">
        <v>1516044555</v>
      </c>
      <c r="BD9361">
        <v>2015</v>
      </c>
      <c r="BE9361">
        <v>0</v>
      </c>
      <c r="BF9361">
        <v>17952</v>
      </c>
      <c r="BG9361">
        <v>755.55</v>
      </c>
      <c r="BH9361">
        <v>0</v>
      </c>
      <c r="BI9361">
        <v>17952</v>
      </c>
      <c r="BJ9361">
        <v>17952</v>
      </c>
      <c r="BK9361">
        <v>0</v>
      </c>
      <c r="BL9361">
        <v>187</v>
      </c>
      <c r="BM9361">
        <v>0</v>
      </c>
      <c r="BN9361">
        <v>15741</v>
      </c>
      <c r="BO9361">
        <v>7870.5</v>
      </c>
      <c r="BP9361">
        <v>17316</v>
      </c>
    </row>
    <row r="9362" spans="1:68" x14ac:dyDescent="0.3">
      <c r="A9362" t="s">
        <v>486</v>
      </c>
      <c r="B9362" t="s">
        <v>498</v>
      </c>
      <c r="C9362" t="s">
        <v>499</v>
      </c>
      <c r="D9362" t="s">
        <v>246</v>
      </c>
      <c r="E9362" t="s">
        <v>72</v>
      </c>
      <c r="F9362" t="b">
        <v>0</v>
      </c>
      <c r="G9362" s="1">
        <v>42330.188194444447</v>
      </c>
      <c r="H9362" s="2">
        <v>260010000000</v>
      </c>
      <c r="I9362" t="s">
        <v>73</v>
      </c>
      <c r="J9362" t="s">
        <v>74</v>
      </c>
      <c r="K9362" t="s">
        <v>73</v>
      </c>
      <c r="L9362" s="1">
        <v>42330.29583333333</v>
      </c>
      <c r="M9362" s="3">
        <v>42330</v>
      </c>
      <c r="N9362" s="1">
        <v>42330.188194444447</v>
      </c>
      <c r="O9362" t="s">
        <v>215</v>
      </c>
      <c r="P9362" t="b">
        <v>0</v>
      </c>
      <c r="Q9362" t="b">
        <v>0</v>
      </c>
      <c r="R9362" t="s">
        <v>1678</v>
      </c>
      <c r="S9362" t="s">
        <v>1679</v>
      </c>
      <c r="T9362" t="s">
        <v>437</v>
      </c>
      <c r="U9362" t="s">
        <v>438</v>
      </c>
      <c r="W9362" t="s">
        <v>437</v>
      </c>
      <c r="Y9362" t="s">
        <v>80</v>
      </c>
      <c r="Z9362" t="s">
        <v>81</v>
      </c>
      <c r="AA9362">
        <v>10</v>
      </c>
      <c r="AB9362">
        <v>1516044723</v>
      </c>
      <c r="AD9362" t="s">
        <v>82</v>
      </c>
      <c r="AE9362" t="b">
        <v>0</v>
      </c>
      <c r="AF9362">
        <v>9752048</v>
      </c>
      <c r="AG9362" s="1">
        <v>42334</v>
      </c>
      <c r="AH9362" s="1">
        <v>42334</v>
      </c>
      <c r="AI9362" s="1">
        <v>42315</v>
      </c>
      <c r="AJ9362" s="1">
        <v>42315</v>
      </c>
      <c r="AK9362" s="1">
        <v>42334</v>
      </c>
      <c r="AL9362">
        <v>151644273</v>
      </c>
      <c r="AM9362" s="1">
        <v>42322</v>
      </c>
      <c r="AN9362" s="1">
        <v>42330.29583333333</v>
      </c>
      <c r="AO9362" s="1">
        <v>42340</v>
      </c>
      <c r="AQ9362" s="1">
        <v>42336</v>
      </c>
      <c r="AR9362">
        <v>5</v>
      </c>
      <c r="AS9362">
        <v>6</v>
      </c>
      <c r="AT9362" t="s">
        <v>83</v>
      </c>
      <c r="AU9362" t="s">
        <v>1214</v>
      </c>
      <c r="AV9362" s="3">
        <v>42322</v>
      </c>
      <c r="AW9362">
        <v>151656311</v>
      </c>
      <c r="AX9362" t="s">
        <v>85</v>
      </c>
      <c r="AY9362" t="s">
        <v>86</v>
      </c>
      <c r="AZ9362" t="s">
        <v>87</v>
      </c>
      <c r="BA9362">
        <v>0</v>
      </c>
      <c r="BB9362">
        <v>1516044723</v>
      </c>
      <c r="BD9362">
        <v>2015</v>
      </c>
      <c r="BE9362">
        <v>680</v>
      </c>
      <c r="BF9362">
        <v>28064</v>
      </c>
      <c r="BG9362">
        <v>1403</v>
      </c>
      <c r="BH9362">
        <v>240</v>
      </c>
      <c r="BI9362">
        <v>27384</v>
      </c>
      <c r="BJ9362">
        <v>28064</v>
      </c>
      <c r="BK9362">
        <v>680</v>
      </c>
      <c r="BL9362">
        <v>0</v>
      </c>
      <c r="BM9362">
        <v>0</v>
      </c>
      <c r="BN9362">
        <v>99553</v>
      </c>
      <c r="BO9362">
        <v>179195.4</v>
      </c>
      <c r="BP9362">
        <v>27128</v>
      </c>
    </row>
    <row r="9363" spans="1:68" x14ac:dyDescent="0.3">
      <c r="A9363" t="s">
        <v>486</v>
      </c>
      <c r="B9363" t="s">
        <v>498</v>
      </c>
      <c r="C9363" t="s">
        <v>499</v>
      </c>
      <c r="D9363" t="s">
        <v>144</v>
      </c>
      <c r="E9363" t="s">
        <v>72</v>
      </c>
      <c r="F9363" t="b">
        <v>0</v>
      </c>
      <c r="G9363" s="1">
        <v>42330.009027777778</v>
      </c>
      <c r="H9363" s="2">
        <v>260010000000</v>
      </c>
      <c r="I9363" t="s">
        <v>213</v>
      </c>
      <c r="J9363" t="s">
        <v>214</v>
      </c>
      <c r="K9363" t="s">
        <v>213</v>
      </c>
      <c r="L9363" s="1">
        <v>42330.034722222219</v>
      </c>
      <c r="M9363" s="3">
        <v>42330</v>
      </c>
      <c r="N9363" s="1">
        <v>42330.009027777778</v>
      </c>
      <c r="O9363" t="s">
        <v>215</v>
      </c>
      <c r="P9363" t="b">
        <v>0</v>
      </c>
      <c r="Q9363" t="b">
        <v>0</v>
      </c>
      <c r="R9363" t="s">
        <v>4606</v>
      </c>
      <c r="S9363" t="s">
        <v>4607</v>
      </c>
      <c r="T9363">
        <v>25</v>
      </c>
      <c r="U9363" t="s">
        <v>636</v>
      </c>
      <c r="V9363" t="s">
        <v>219</v>
      </c>
      <c r="W9363">
        <v>25</v>
      </c>
      <c r="X9363">
        <v>1</v>
      </c>
      <c r="Y9363" t="s">
        <v>220</v>
      </c>
      <c r="Z9363" t="s">
        <v>221</v>
      </c>
      <c r="AA9363">
        <v>640</v>
      </c>
      <c r="AB9363">
        <v>1516044696</v>
      </c>
      <c r="AD9363" t="s">
        <v>82</v>
      </c>
      <c r="AE9363" t="b">
        <v>0</v>
      </c>
      <c r="AF9363">
        <v>9752009</v>
      </c>
      <c r="AG9363" s="1">
        <v>42334</v>
      </c>
      <c r="AH9363" s="1">
        <v>42334</v>
      </c>
      <c r="AI9363" s="1">
        <v>42315</v>
      </c>
      <c r="AJ9363" s="1">
        <v>42315</v>
      </c>
      <c r="AK9363" s="1">
        <v>42334</v>
      </c>
      <c r="AL9363">
        <v>151644267</v>
      </c>
      <c r="AM9363" s="1">
        <v>42322</v>
      </c>
      <c r="AN9363" s="1">
        <v>42330.034722222219</v>
      </c>
      <c r="AO9363" s="1">
        <v>42340</v>
      </c>
      <c r="AP9363">
        <v>1.25</v>
      </c>
      <c r="AQ9363" s="1">
        <v>42342</v>
      </c>
      <c r="AR9363">
        <v>4</v>
      </c>
      <c r="AS9363">
        <v>1</v>
      </c>
      <c r="AT9363" t="s">
        <v>222</v>
      </c>
      <c r="AU9363" t="s">
        <v>4608</v>
      </c>
      <c r="AV9363" s="3">
        <v>42322</v>
      </c>
      <c r="AW9363">
        <v>151656305</v>
      </c>
      <c r="AX9363" t="s">
        <v>85</v>
      </c>
      <c r="AY9363" t="s">
        <v>224</v>
      </c>
      <c r="AZ9363" t="s">
        <v>221</v>
      </c>
      <c r="BA9363">
        <v>1558</v>
      </c>
      <c r="BB9363">
        <v>1516044696</v>
      </c>
      <c r="BD9363">
        <v>2015</v>
      </c>
      <c r="BE9363">
        <v>0</v>
      </c>
      <c r="BF9363">
        <v>1560</v>
      </c>
      <c r="BG9363">
        <v>755.55</v>
      </c>
      <c r="BH9363">
        <v>0</v>
      </c>
      <c r="BI9363">
        <v>1560</v>
      </c>
      <c r="BJ9363">
        <v>1560</v>
      </c>
      <c r="BK9363">
        <v>0</v>
      </c>
      <c r="BL9363">
        <v>65</v>
      </c>
      <c r="BM9363">
        <v>0</v>
      </c>
      <c r="BN9363">
        <v>2598</v>
      </c>
      <c r="BO9363">
        <v>6495</v>
      </c>
      <c r="BP9363">
        <v>3118</v>
      </c>
    </row>
    <row r="9364" spans="1:68" x14ac:dyDescent="0.3">
      <c r="A9364" t="s">
        <v>486</v>
      </c>
      <c r="B9364" t="s">
        <v>498</v>
      </c>
      <c r="C9364" t="s">
        <v>499</v>
      </c>
      <c r="D9364" t="s">
        <v>144</v>
      </c>
      <c r="E9364" t="s">
        <v>72</v>
      </c>
      <c r="F9364" t="b">
        <v>0</v>
      </c>
      <c r="G9364" s="1">
        <v>42330.629166666666</v>
      </c>
      <c r="H9364" s="2">
        <v>260010000000</v>
      </c>
      <c r="I9364" t="s">
        <v>1965</v>
      </c>
      <c r="J9364" t="s">
        <v>1966</v>
      </c>
      <c r="K9364" t="s">
        <v>1965</v>
      </c>
      <c r="L9364" s="1">
        <v>42330.631249999999</v>
      </c>
      <c r="M9364" s="3">
        <v>42330</v>
      </c>
      <c r="N9364" s="1">
        <v>42330.629166666666</v>
      </c>
      <c r="O9364" t="s">
        <v>215</v>
      </c>
      <c r="P9364" t="b">
        <v>0</v>
      </c>
      <c r="Q9364" t="b">
        <v>0</v>
      </c>
      <c r="R9364" t="s">
        <v>1215</v>
      </c>
      <c r="S9364" t="s">
        <v>1216</v>
      </c>
      <c r="T9364">
        <v>26</v>
      </c>
      <c r="U9364" t="s">
        <v>901</v>
      </c>
      <c r="V9364" t="s">
        <v>219</v>
      </c>
      <c r="W9364">
        <v>26</v>
      </c>
      <c r="X9364">
        <v>1</v>
      </c>
      <c r="Y9364" t="s">
        <v>220</v>
      </c>
      <c r="Z9364" t="s">
        <v>221</v>
      </c>
      <c r="AA9364">
        <v>640</v>
      </c>
      <c r="AB9364">
        <v>1516044699</v>
      </c>
      <c r="AD9364" t="s">
        <v>82</v>
      </c>
      <c r="AE9364" t="b">
        <v>0</v>
      </c>
      <c r="AF9364">
        <v>9752129</v>
      </c>
      <c r="AG9364" s="1">
        <v>42334</v>
      </c>
      <c r="AH9364" s="1">
        <v>42334</v>
      </c>
      <c r="AI9364" s="1">
        <v>42315</v>
      </c>
      <c r="AJ9364" s="1">
        <v>42315</v>
      </c>
      <c r="AK9364" s="1">
        <v>42334</v>
      </c>
      <c r="AL9364">
        <v>151644269</v>
      </c>
      <c r="AM9364" s="1">
        <v>42322</v>
      </c>
      <c r="AN9364" s="1">
        <v>42330.631249999999</v>
      </c>
      <c r="AO9364" s="1">
        <v>42340</v>
      </c>
      <c r="AP9364">
        <v>1.25</v>
      </c>
      <c r="AQ9364" s="1">
        <v>42342</v>
      </c>
      <c r="AR9364">
        <v>4</v>
      </c>
      <c r="AS9364">
        <v>6</v>
      </c>
      <c r="AT9364" t="s">
        <v>222</v>
      </c>
      <c r="AU9364" t="s">
        <v>1217</v>
      </c>
      <c r="AV9364" s="3">
        <v>42322</v>
      </c>
      <c r="AW9364">
        <v>151656307</v>
      </c>
      <c r="AX9364" t="s">
        <v>85</v>
      </c>
      <c r="AY9364" t="s">
        <v>224</v>
      </c>
      <c r="AZ9364" t="s">
        <v>221</v>
      </c>
      <c r="BA9364">
        <v>0</v>
      </c>
      <c r="BB9364">
        <v>1516044699</v>
      </c>
      <c r="BD9364">
        <v>2015</v>
      </c>
      <c r="BE9364">
        <v>0</v>
      </c>
      <c r="BF9364">
        <v>3360</v>
      </c>
      <c r="BG9364">
        <v>755.55</v>
      </c>
      <c r="BH9364">
        <v>0</v>
      </c>
      <c r="BI9364">
        <v>3360</v>
      </c>
      <c r="BJ9364">
        <v>3360</v>
      </c>
      <c r="BK9364">
        <v>0</v>
      </c>
      <c r="BL9364">
        <v>140</v>
      </c>
      <c r="BM9364">
        <v>0</v>
      </c>
      <c r="BN9364">
        <v>2749</v>
      </c>
      <c r="BO9364">
        <v>6872.5</v>
      </c>
      <c r="BP9364">
        <v>3299</v>
      </c>
    </row>
    <row r="9365" spans="1:68" x14ac:dyDescent="0.3">
      <c r="A9365" t="s">
        <v>68</v>
      </c>
      <c r="B9365" t="s">
        <v>513</v>
      </c>
      <c r="C9365" t="s">
        <v>514</v>
      </c>
      <c r="D9365" t="s">
        <v>246</v>
      </c>
      <c r="E9365" t="s">
        <v>75</v>
      </c>
      <c r="F9365" t="b">
        <v>0</v>
      </c>
      <c r="G9365" s="1">
        <v>42330.256249999999</v>
      </c>
      <c r="H9365" s="2">
        <v>2600100000000</v>
      </c>
      <c r="I9365" t="s">
        <v>1691</v>
      </c>
      <c r="J9365" t="s">
        <v>1692</v>
      </c>
      <c r="K9365" t="s">
        <v>1691</v>
      </c>
      <c r="L9365" s="1">
        <v>42330.27847222222</v>
      </c>
      <c r="M9365" s="3">
        <v>42330</v>
      </c>
      <c r="N9365" s="1">
        <v>42330.256249999999</v>
      </c>
      <c r="O9365" t="s">
        <v>75</v>
      </c>
      <c r="P9365" t="b">
        <v>0</v>
      </c>
      <c r="Q9365" t="b">
        <v>0</v>
      </c>
      <c r="R9365" t="s">
        <v>1680</v>
      </c>
      <c r="S9365" t="s">
        <v>1681</v>
      </c>
      <c r="T9365" t="s">
        <v>298</v>
      </c>
      <c r="U9365" t="s">
        <v>299</v>
      </c>
      <c r="V9365" t="s">
        <v>121</v>
      </c>
      <c r="W9365" t="s">
        <v>298</v>
      </c>
      <c r="X9365" t="s">
        <v>122</v>
      </c>
      <c r="Y9365" t="s">
        <v>123</v>
      </c>
      <c r="Z9365" t="s">
        <v>124</v>
      </c>
      <c r="AA9365">
        <v>0</v>
      </c>
      <c r="AB9365">
        <v>1516044875</v>
      </c>
      <c r="AD9365" t="s">
        <v>82</v>
      </c>
      <c r="AE9365" t="b">
        <v>1</v>
      </c>
      <c r="AF9365">
        <v>99143373</v>
      </c>
      <c r="AG9365" s="1">
        <v>42320</v>
      </c>
      <c r="AH9365" s="1">
        <v>42334</v>
      </c>
      <c r="AI9365" s="1">
        <v>42315</v>
      </c>
      <c r="AJ9365" s="1">
        <v>42315</v>
      </c>
      <c r="AK9365" s="1">
        <v>42320</v>
      </c>
      <c r="AL9365">
        <v>151656069</v>
      </c>
      <c r="AM9365" s="1">
        <v>42324</v>
      </c>
      <c r="AN9365" s="1">
        <v>42330.256249999999</v>
      </c>
      <c r="AO9365" s="1">
        <v>42331</v>
      </c>
      <c r="AP9365">
        <v>1.175</v>
      </c>
      <c r="AQ9365" s="1">
        <v>42327</v>
      </c>
      <c r="AR9365">
        <v>16</v>
      </c>
      <c r="AS9365">
        <v>20</v>
      </c>
      <c r="AT9365" t="s">
        <v>159</v>
      </c>
      <c r="AU9365" t="s">
        <v>747</v>
      </c>
      <c r="AV9365" s="3">
        <v>42324</v>
      </c>
      <c r="AW9365">
        <v>151662169</v>
      </c>
      <c r="AX9365" t="s">
        <v>85</v>
      </c>
      <c r="AY9365" t="s">
        <v>126</v>
      </c>
      <c r="AZ9365" t="s">
        <v>124</v>
      </c>
      <c r="BA9365">
        <v>0</v>
      </c>
      <c r="BB9365">
        <v>1516044875</v>
      </c>
      <c r="BD9365">
        <v>2015</v>
      </c>
      <c r="BE9365">
        <v>0</v>
      </c>
      <c r="BF9365">
        <v>650</v>
      </c>
      <c r="BG9365">
        <v>744.27499999999998</v>
      </c>
      <c r="BH9365">
        <v>0</v>
      </c>
      <c r="BI9365">
        <v>650</v>
      </c>
      <c r="BJ9365">
        <v>650</v>
      </c>
      <c r="BK9365">
        <v>0</v>
      </c>
      <c r="BL9365">
        <v>0</v>
      </c>
      <c r="BM9365">
        <v>0</v>
      </c>
      <c r="BN9365">
        <v>90281</v>
      </c>
      <c r="BO9365">
        <v>207646.3</v>
      </c>
      <c r="BP9365">
        <v>650</v>
      </c>
    </row>
    <row r="9366" spans="1:68" x14ac:dyDescent="0.3">
      <c r="A9366" t="s">
        <v>548</v>
      </c>
      <c r="B9366" t="s">
        <v>1374</v>
      </c>
      <c r="C9366" t="s">
        <v>1375</v>
      </c>
      <c r="D9366" t="s">
        <v>71</v>
      </c>
      <c r="E9366" t="s">
        <v>72</v>
      </c>
      <c r="F9366" t="b">
        <v>0</v>
      </c>
      <c r="G9366" s="1">
        <v>42330.463888888888</v>
      </c>
      <c r="H9366" s="2">
        <v>260010000000</v>
      </c>
      <c r="I9366" t="s">
        <v>1376</v>
      </c>
      <c r="J9366" t="s">
        <v>1377</v>
      </c>
      <c r="K9366" t="s">
        <v>1376</v>
      </c>
      <c r="L9366" s="1">
        <v>42330.465277777781</v>
      </c>
      <c r="M9366" s="3">
        <v>42330</v>
      </c>
      <c r="N9366" s="1">
        <v>42330.463888888888</v>
      </c>
      <c r="O9366" t="s">
        <v>215</v>
      </c>
      <c r="P9366" t="b">
        <v>0</v>
      </c>
      <c r="Q9366" t="b">
        <v>0</v>
      </c>
      <c r="R9366" t="s">
        <v>4609</v>
      </c>
      <c r="S9366" t="s">
        <v>4610</v>
      </c>
      <c r="T9366">
        <v>21</v>
      </c>
      <c r="U9366" t="s">
        <v>909</v>
      </c>
      <c r="V9366" t="s">
        <v>219</v>
      </c>
      <c r="W9366">
        <v>21</v>
      </c>
      <c r="X9366">
        <v>1</v>
      </c>
      <c r="Y9366" t="s">
        <v>220</v>
      </c>
      <c r="Z9366" t="s">
        <v>221</v>
      </c>
      <c r="AA9366">
        <v>600</v>
      </c>
      <c r="AB9366">
        <v>1516044808</v>
      </c>
      <c r="AD9366" t="s">
        <v>82</v>
      </c>
      <c r="AE9366" t="b">
        <v>0</v>
      </c>
      <c r="AF9366">
        <v>9752104</v>
      </c>
      <c r="AG9366" s="1">
        <v>42324</v>
      </c>
      <c r="AH9366" s="1">
        <v>42324</v>
      </c>
      <c r="AI9366" s="1">
        <v>42315</v>
      </c>
      <c r="AJ9366" s="1">
        <v>42315</v>
      </c>
      <c r="AK9366" s="1">
        <v>42324</v>
      </c>
      <c r="AL9366">
        <v>151644440</v>
      </c>
      <c r="AM9366" s="1">
        <v>42324</v>
      </c>
      <c r="AN9366" s="1">
        <v>42330.465277777781</v>
      </c>
      <c r="AO9366" s="1">
        <v>42334</v>
      </c>
      <c r="AP9366">
        <v>0.6</v>
      </c>
      <c r="AQ9366" s="1">
        <v>42334</v>
      </c>
      <c r="AR9366">
        <v>4</v>
      </c>
      <c r="AS9366">
        <v>6</v>
      </c>
      <c r="AT9366" t="s">
        <v>222</v>
      </c>
      <c r="AU9366" t="s">
        <v>4611</v>
      </c>
      <c r="AV9366" s="3">
        <v>42324</v>
      </c>
      <c r="AW9366">
        <v>151656459</v>
      </c>
      <c r="AX9366" t="s">
        <v>85</v>
      </c>
      <c r="AY9366" t="s">
        <v>224</v>
      </c>
      <c r="AZ9366" t="s">
        <v>221</v>
      </c>
      <c r="BA9366">
        <v>0</v>
      </c>
      <c r="BB9366">
        <v>1516044808</v>
      </c>
      <c r="BD9366">
        <v>2015</v>
      </c>
      <c r="BE9366">
        <v>0</v>
      </c>
      <c r="BF9366">
        <v>30600</v>
      </c>
      <c r="BG9366">
        <v>755.55</v>
      </c>
      <c r="BH9366">
        <v>0</v>
      </c>
      <c r="BI9366">
        <v>30600</v>
      </c>
      <c r="BJ9366">
        <v>30600</v>
      </c>
      <c r="BK9366">
        <v>0</v>
      </c>
      <c r="BL9366">
        <v>510</v>
      </c>
      <c r="BM9366">
        <v>0</v>
      </c>
      <c r="BN9366">
        <v>27820</v>
      </c>
      <c r="BO9366">
        <v>33384</v>
      </c>
      <c r="BP9366">
        <v>30324</v>
      </c>
    </row>
    <row r="9367" spans="1:68" x14ac:dyDescent="0.3">
      <c r="A9367" t="s">
        <v>2049</v>
      </c>
      <c r="B9367" t="s">
        <v>2220</v>
      </c>
      <c r="C9367" t="s">
        <v>2221</v>
      </c>
      <c r="D9367" t="s">
        <v>246</v>
      </c>
      <c r="E9367" t="s">
        <v>75</v>
      </c>
      <c r="G9367" s="1">
        <v>42330.043749999997</v>
      </c>
      <c r="H9367" s="2">
        <v>2600100000000</v>
      </c>
      <c r="I9367" t="s">
        <v>992</v>
      </c>
      <c r="J9367" t="s">
        <v>993</v>
      </c>
      <c r="K9367" t="s">
        <v>992</v>
      </c>
      <c r="L9367" s="1">
        <v>42330.043749999997</v>
      </c>
      <c r="M9367" s="3">
        <v>42330</v>
      </c>
      <c r="N9367" s="1">
        <v>42330.043749999997</v>
      </c>
      <c r="O9367" t="s">
        <v>75</v>
      </c>
      <c r="P9367" t="b">
        <v>0</v>
      </c>
      <c r="Q9367" t="b">
        <v>0</v>
      </c>
      <c r="R9367" t="s">
        <v>4612</v>
      </c>
      <c r="S9367" t="s">
        <v>4613</v>
      </c>
      <c r="T9367" t="s">
        <v>119</v>
      </c>
      <c r="U9367" t="s">
        <v>120</v>
      </c>
      <c r="V9367" t="s">
        <v>121</v>
      </c>
      <c r="W9367" t="s">
        <v>119</v>
      </c>
      <c r="X9367" t="s">
        <v>122</v>
      </c>
      <c r="Y9367" t="s">
        <v>123</v>
      </c>
      <c r="Z9367" t="s">
        <v>124</v>
      </c>
      <c r="AA9367">
        <v>0</v>
      </c>
      <c r="AB9367">
        <v>1516044913</v>
      </c>
      <c r="AD9367" t="s">
        <v>82</v>
      </c>
      <c r="AE9367" t="b">
        <v>0</v>
      </c>
      <c r="AF9367">
        <v>99143283</v>
      </c>
      <c r="AG9367" s="1">
        <v>42322</v>
      </c>
      <c r="AH9367" s="1">
        <v>42324</v>
      </c>
      <c r="AI9367" s="1">
        <v>42317</v>
      </c>
      <c r="AJ9367" s="1">
        <v>42317</v>
      </c>
      <c r="AK9367" s="1">
        <v>42322</v>
      </c>
      <c r="AL9367">
        <v>151656000</v>
      </c>
      <c r="AM9367" s="1">
        <v>42318</v>
      </c>
      <c r="AN9367" s="1">
        <v>42330.043749999997</v>
      </c>
      <c r="AO9367" s="1">
        <v>42333</v>
      </c>
      <c r="AP9367">
        <v>0.25</v>
      </c>
      <c r="AQ9367" s="1">
        <v>42329</v>
      </c>
      <c r="AR9367">
        <v>16</v>
      </c>
      <c r="AS9367">
        <v>16</v>
      </c>
      <c r="AT9367" t="s">
        <v>159</v>
      </c>
      <c r="AU9367" t="s">
        <v>319</v>
      </c>
      <c r="AV9367" s="3">
        <v>42318</v>
      </c>
      <c r="AW9367">
        <v>151661945</v>
      </c>
      <c r="AX9367" t="s">
        <v>85</v>
      </c>
      <c r="AY9367" t="s">
        <v>126</v>
      </c>
      <c r="AZ9367" t="s">
        <v>124</v>
      </c>
      <c r="BA9367">
        <v>184</v>
      </c>
      <c r="BB9367">
        <v>1516044913</v>
      </c>
      <c r="BD9367">
        <v>2015</v>
      </c>
      <c r="BE9367">
        <v>15</v>
      </c>
      <c r="BF9367">
        <v>1150</v>
      </c>
      <c r="BG9367">
        <v>744.27499999999998</v>
      </c>
      <c r="BH9367">
        <v>0</v>
      </c>
      <c r="BI9367">
        <v>1135</v>
      </c>
      <c r="BJ9367">
        <v>1150</v>
      </c>
      <c r="BK9367">
        <v>15</v>
      </c>
      <c r="BL9367">
        <v>0</v>
      </c>
      <c r="BM9367">
        <v>0</v>
      </c>
      <c r="BN9367">
        <v>3550</v>
      </c>
      <c r="BO9367">
        <v>1775</v>
      </c>
      <c r="BP9367">
        <v>1334</v>
      </c>
    </row>
    <row r="9368" spans="1:68" x14ac:dyDescent="0.3">
      <c r="A9368" t="s">
        <v>2049</v>
      </c>
      <c r="B9368" t="s">
        <v>2220</v>
      </c>
      <c r="C9368" t="s">
        <v>2221</v>
      </c>
      <c r="D9368" t="s">
        <v>246</v>
      </c>
      <c r="E9368" t="s">
        <v>75</v>
      </c>
      <c r="G9368" s="1">
        <v>42330.043749999997</v>
      </c>
      <c r="H9368" s="2">
        <v>2600100000000</v>
      </c>
      <c r="I9368" t="s">
        <v>992</v>
      </c>
      <c r="J9368" t="s">
        <v>993</v>
      </c>
      <c r="K9368" t="s">
        <v>992</v>
      </c>
      <c r="L9368" s="1">
        <v>42330.043749999997</v>
      </c>
      <c r="M9368" s="3">
        <v>42330</v>
      </c>
      <c r="N9368" s="1">
        <v>42330.043749999997</v>
      </c>
      <c r="O9368" t="s">
        <v>75</v>
      </c>
      <c r="P9368" t="b">
        <v>0</v>
      </c>
      <c r="Q9368" t="b">
        <v>0</v>
      </c>
      <c r="R9368" t="s">
        <v>4612</v>
      </c>
      <c r="S9368" t="s">
        <v>4613</v>
      </c>
      <c r="T9368" t="s">
        <v>119</v>
      </c>
      <c r="U9368" t="s">
        <v>120</v>
      </c>
      <c r="V9368" t="s">
        <v>121</v>
      </c>
      <c r="W9368" t="s">
        <v>119</v>
      </c>
      <c r="X9368" t="s">
        <v>122</v>
      </c>
      <c r="Y9368" t="s">
        <v>123</v>
      </c>
      <c r="Z9368" t="s">
        <v>124</v>
      </c>
      <c r="AA9368">
        <v>0</v>
      </c>
      <c r="AB9368">
        <v>1516044913</v>
      </c>
      <c r="AD9368" t="s">
        <v>82</v>
      </c>
      <c r="AE9368" t="b">
        <v>0</v>
      </c>
      <c r="AF9368">
        <v>99143283</v>
      </c>
      <c r="AG9368" s="1">
        <v>42322</v>
      </c>
      <c r="AH9368" s="1">
        <v>42324</v>
      </c>
      <c r="AI9368" s="1">
        <v>42317</v>
      </c>
      <c r="AJ9368" s="1">
        <v>42317</v>
      </c>
      <c r="AK9368" s="1">
        <v>42322</v>
      </c>
      <c r="AL9368">
        <v>151656000</v>
      </c>
      <c r="AM9368" s="1">
        <v>42318</v>
      </c>
      <c r="AN9368" s="1">
        <v>42330.043749999997</v>
      </c>
      <c r="AO9368" s="1">
        <v>42333</v>
      </c>
      <c r="AP9368">
        <v>0.25</v>
      </c>
      <c r="AQ9368" s="1">
        <v>42329</v>
      </c>
      <c r="AR9368">
        <v>16</v>
      </c>
      <c r="AS9368">
        <v>16</v>
      </c>
      <c r="AT9368" t="s">
        <v>159</v>
      </c>
      <c r="AU9368" t="s">
        <v>321</v>
      </c>
      <c r="AV9368" s="3">
        <v>42318</v>
      </c>
      <c r="AW9368">
        <v>151661945</v>
      </c>
      <c r="AX9368" t="s">
        <v>85</v>
      </c>
      <c r="AY9368" t="s">
        <v>126</v>
      </c>
      <c r="AZ9368" t="s">
        <v>124</v>
      </c>
      <c r="BA9368">
        <v>776</v>
      </c>
      <c r="BB9368">
        <v>1516044913</v>
      </c>
      <c r="BD9368">
        <v>2015</v>
      </c>
      <c r="BE9368">
        <v>10</v>
      </c>
      <c r="BF9368">
        <v>500</v>
      </c>
      <c r="BG9368">
        <v>744.27499999999998</v>
      </c>
      <c r="BH9368">
        <v>0</v>
      </c>
      <c r="BI9368">
        <v>490</v>
      </c>
      <c r="BJ9368">
        <v>500</v>
      </c>
      <c r="BK9368">
        <v>10</v>
      </c>
      <c r="BL9368">
        <v>0</v>
      </c>
      <c r="BM9368">
        <v>0</v>
      </c>
      <c r="BN9368">
        <v>3550</v>
      </c>
      <c r="BO9368">
        <v>1775</v>
      </c>
      <c r="BP9368">
        <v>1276</v>
      </c>
    </row>
    <row r="9369" spans="1:68" x14ac:dyDescent="0.3">
      <c r="A9369" t="s">
        <v>2049</v>
      </c>
      <c r="B9369" t="s">
        <v>2220</v>
      </c>
      <c r="C9369" t="s">
        <v>2221</v>
      </c>
      <c r="D9369" t="s">
        <v>246</v>
      </c>
      <c r="E9369" t="s">
        <v>75</v>
      </c>
      <c r="G9369" s="1">
        <v>42330.043749999997</v>
      </c>
      <c r="H9369" s="2">
        <v>2600100000000</v>
      </c>
      <c r="I9369" t="s">
        <v>992</v>
      </c>
      <c r="J9369" t="s">
        <v>993</v>
      </c>
      <c r="K9369" t="s">
        <v>992</v>
      </c>
      <c r="L9369" s="1">
        <v>42330.043749999997</v>
      </c>
      <c r="M9369" s="3">
        <v>42330</v>
      </c>
      <c r="N9369" s="1">
        <v>42330.043749999997</v>
      </c>
      <c r="O9369" t="s">
        <v>75</v>
      </c>
      <c r="P9369" t="b">
        <v>0</v>
      </c>
      <c r="Q9369" t="b">
        <v>0</v>
      </c>
      <c r="R9369" t="s">
        <v>4612</v>
      </c>
      <c r="S9369" t="s">
        <v>4613</v>
      </c>
      <c r="T9369" t="s">
        <v>119</v>
      </c>
      <c r="U9369" t="s">
        <v>120</v>
      </c>
      <c r="V9369" t="s">
        <v>121</v>
      </c>
      <c r="W9369" t="s">
        <v>119</v>
      </c>
      <c r="X9369" t="s">
        <v>122</v>
      </c>
      <c r="Y9369" t="s">
        <v>123</v>
      </c>
      <c r="Z9369" t="s">
        <v>124</v>
      </c>
      <c r="AA9369">
        <v>0</v>
      </c>
      <c r="AB9369">
        <v>1516044913</v>
      </c>
      <c r="AD9369" t="s">
        <v>82</v>
      </c>
      <c r="AE9369" t="b">
        <v>0</v>
      </c>
      <c r="AF9369">
        <v>99143283</v>
      </c>
      <c r="AG9369" s="1">
        <v>42322</v>
      </c>
      <c r="AH9369" s="1">
        <v>42324</v>
      </c>
      <c r="AI9369" s="1">
        <v>42317</v>
      </c>
      <c r="AJ9369" s="1">
        <v>42317</v>
      </c>
      <c r="AK9369" s="1">
        <v>42322</v>
      </c>
      <c r="AL9369">
        <v>151656000</v>
      </c>
      <c r="AM9369" s="1">
        <v>42318</v>
      </c>
      <c r="AN9369" s="1">
        <v>42330.043749999997</v>
      </c>
      <c r="AO9369" s="1">
        <v>42333</v>
      </c>
      <c r="AP9369">
        <v>0.25</v>
      </c>
      <c r="AQ9369" s="1">
        <v>42329</v>
      </c>
      <c r="AR9369">
        <v>16</v>
      </c>
      <c r="AS9369">
        <v>16</v>
      </c>
      <c r="AT9369" t="s">
        <v>159</v>
      </c>
      <c r="AU9369" t="s">
        <v>604</v>
      </c>
      <c r="AV9369" s="3">
        <v>42318</v>
      </c>
      <c r="AW9369">
        <v>151661945</v>
      </c>
      <c r="AX9369" t="s">
        <v>85</v>
      </c>
      <c r="AY9369" t="s">
        <v>126</v>
      </c>
      <c r="AZ9369" t="s">
        <v>124</v>
      </c>
      <c r="BA9369">
        <v>120</v>
      </c>
      <c r="BB9369">
        <v>1516044913</v>
      </c>
      <c r="BD9369">
        <v>2015</v>
      </c>
      <c r="BE9369">
        <v>10</v>
      </c>
      <c r="BF9369">
        <v>600</v>
      </c>
      <c r="BG9369">
        <v>744.27499999999998</v>
      </c>
      <c r="BH9369">
        <v>0</v>
      </c>
      <c r="BI9369">
        <v>590</v>
      </c>
      <c r="BJ9369">
        <v>600</v>
      </c>
      <c r="BK9369">
        <v>10</v>
      </c>
      <c r="BL9369">
        <v>0</v>
      </c>
      <c r="BM9369">
        <v>0</v>
      </c>
      <c r="BN9369">
        <v>3550</v>
      </c>
      <c r="BO9369">
        <v>1775</v>
      </c>
      <c r="BP9369">
        <v>720</v>
      </c>
    </row>
    <row r="9370" spans="1:68" x14ac:dyDescent="0.3">
      <c r="A9370" t="s">
        <v>2049</v>
      </c>
      <c r="B9370" t="s">
        <v>2220</v>
      </c>
      <c r="C9370" t="s">
        <v>2221</v>
      </c>
      <c r="D9370" t="s">
        <v>246</v>
      </c>
      <c r="E9370" t="s">
        <v>75</v>
      </c>
      <c r="G9370" s="1">
        <v>42330.043749999997</v>
      </c>
      <c r="H9370" s="2">
        <v>2600100000000</v>
      </c>
      <c r="I9370" t="s">
        <v>992</v>
      </c>
      <c r="J9370" t="s">
        <v>993</v>
      </c>
      <c r="K9370" t="s">
        <v>992</v>
      </c>
      <c r="L9370" s="1">
        <v>42330.043749999997</v>
      </c>
      <c r="M9370" s="3">
        <v>42330</v>
      </c>
      <c r="N9370" s="1">
        <v>42330.043749999997</v>
      </c>
      <c r="O9370" t="s">
        <v>75</v>
      </c>
      <c r="P9370" t="b">
        <v>0</v>
      </c>
      <c r="Q9370" t="b">
        <v>0</v>
      </c>
      <c r="R9370" t="s">
        <v>4612</v>
      </c>
      <c r="S9370" t="s">
        <v>4613</v>
      </c>
      <c r="T9370" t="s">
        <v>119</v>
      </c>
      <c r="U9370" t="s">
        <v>120</v>
      </c>
      <c r="V9370" t="s">
        <v>121</v>
      </c>
      <c r="W9370" t="s">
        <v>119</v>
      </c>
      <c r="X9370" t="s">
        <v>122</v>
      </c>
      <c r="Y9370" t="s">
        <v>123</v>
      </c>
      <c r="Z9370" t="s">
        <v>124</v>
      </c>
      <c r="AA9370">
        <v>0</v>
      </c>
      <c r="AB9370">
        <v>1516044913</v>
      </c>
      <c r="AD9370" t="s">
        <v>82</v>
      </c>
      <c r="AE9370" t="b">
        <v>0</v>
      </c>
      <c r="AF9370">
        <v>99143283</v>
      </c>
      <c r="AG9370" s="1">
        <v>42322</v>
      </c>
      <c r="AH9370" s="1">
        <v>42324</v>
      </c>
      <c r="AI9370" s="1">
        <v>42317</v>
      </c>
      <c r="AJ9370" s="1">
        <v>42317</v>
      </c>
      <c r="AK9370" s="1">
        <v>42322</v>
      </c>
      <c r="AL9370">
        <v>151656000</v>
      </c>
      <c r="AM9370" s="1">
        <v>42318</v>
      </c>
      <c r="AN9370" s="1">
        <v>42330.043749999997</v>
      </c>
      <c r="AO9370" s="1">
        <v>42333</v>
      </c>
      <c r="AP9370">
        <v>0.25</v>
      </c>
      <c r="AQ9370" s="1">
        <v>42329</v>
      </c>
      <c r="AR9370">
        <v>16</v>
      </c>
      <c r="AS9370">
        <v>16</v>
      </c>
      <c r="AT9370" t="s">
        <v>159</v>
      </c>
      <c r="AU9370" t="s">
        <v>314</v>
      </c>
      <c r="AV9370" s="3">
        <v>42318</v>
      </c>
      <c r="AW9370">
        <v>151661945</v>
      </c>
      <c r="AX9370" t="s">
        <v>85</v>
      </c>
      <c r="AY9370" t="s">
        <v>126</v>
      </c>
      <c r="AZ9370" t="s">
        <v>124</v>
      </c>
      <c r="BA9370">
        <v>140</v>
      </c>
      <c r="BB9370">
        <v>1516044913</v>
      </c>
      <c r="BD9370">
        <v>2015</v>
      </c>
      <c r="BE9370">
        <v>10</v>
      </c>
      <c r="BF9370">
        <v>700</v>
      </c>
      <c r="BG9370">
        <v>744.27499999999998</v>
      </c>
      <c r="BH9370">
        <v>0</v>
      </c>
      <c r="BI9370">
        <v>690</v>
      </c>
      <c r="BJ9370">
        <v>700</v>
      </c>
      <c r="BK9370">
        <v>10</v>
      </c>
      <c r="BL9370">
        <v>0</v>
      </c>
      <c r="BM9370">
        <v>0</v>
      </c>
      <c r="BN9370">
        <v>3550</v>
      </c>
      <c r="BO9370">
        <v>1775</v>
      </c>
      <c r="BP9370">
        <v>840</v>
      </c>
    </row>
    <row r="9371" spans="1:68" x14ac:dyDescent="0.3">
      <c r="A9371" t="s">
        <v>190</v>
      </c>
      <c r="B9371" t="s">
        <v>632</v>
      </c>
      <c r="C9371" t="s">
        <v>633</v>
      </c>
      <c r="D9371" t="s">
        <v>71</v>
      </c>
      <c r="E9371" t="s">
        <v>72</v>
      </c>
      <c r="F9371" t="b">
        <v>0</v>
      </c>
      <c r="G9371" s="1">
        <v>42330.132638888892</v>
      </c>
      <c r="H9371" s="2">
        <v>2600100000000</v>
      </c>
      <c r="I9371" t="s">
        <v>73</v>
      </c>
      <c r="J9371" t="s">
        <v>74</v>
      </c>
      <c r="K9371" t="s">
        <v>73</v>
      </c>
      <c r="L9371" s="1">
        <v>42330.22152777778</v>
      </c>
      <c r="M9371" s="3">
        <v>42330</v>
      </c>
      <c r="N9371" s="1">
        <v>42330.132638888892</v>
      </c>
      <c r="O9371" t="s">
        <v>75</v>
      </c>
      <c r="P9371" t="b">
        <v>0</v>
      </c>
      <c r="Q9371" t="b">
        <v>0</v>
      </c>
      <c r="R9371" t="s">
        <v>960</v>
      </c>
      <c r="S9371" t="s">
        <v>196</v>
      </c>
      <c r="T9371" t="s">
        <v>371</v>
      </c>
      <c r="U9371" t="s">
        <v>372</v>
      </c>
      <c r="W9371" t="s">
        <v>371</v>
      </c>
      <c r="Y9371" t="s">
        <v>80</v>
      </c>
      <c r="Z9371" t="s">
        <v>81</v>
      </c>
      <c r="AA9371">
        <v>10</v>
      </c>
      <c r="AB9371">
        <v>1516045047</v>
      </c>
      <c r="AD9371" t="s">
        <v>82</v>
      </c>
      <c r="AE9371" t="b">
        <v>0</v>
      </c>
      <c r="AF9371">
        <v>99143363</v>
      </c>
      <c r="AG9371" s="1">
        <v>42327</v>
      </c>
      <c r="AH9371" s="1">
        <v>42327</v>
      </c>
      <c r="AI9371" s="1">
        <v>42317</v>
      </c>
      <c r="AJ9371" s="1">
        <v>42317</v>
      </c>
      <c r="AK9371" s="1">
        <v>42327</v>
      </c>
      <c r="AL9371">
        <v>151656011</v>
      </c>
      <c r="AM9371" s="1">
        <v>42318</v>
      </c>
      <c r="AN9371" s="1">
        <v>42330.22152777778</v>
      </c>
      <c r="AO9371" s="1">
        <v>42334</v>
      </c>
      <c r="AP9371">
        <v>0.3</v>
      </c>
      <c r="AQ9371" s="1">
        <v>42334</v>
      </c>
      <c r="AR9371">
        <v>5</v>
      </c>
      <c r="AS9371">
        <v>6</v>
      </c>
      <c r="AT9371" t="s">
        <v>83</v>
      </c>
      <c r="AU9371">
        <v>2061587</v>
      </c>
      <c r="AV9371" s="3">
        <v>42318</v>
      </c>
      <c r="AW9371">
        <v>151661956</v>
      </c>
      <c r="AX9371" t="s">
        <v>85</v>
      </c>
      <c r="AY9371" t="s">
        <v>86</v>
      </c>
      <c r="AZ9371" t="s">
        <v>87</v>
      </c>
      <c r="BA9371">
        <v>11190</v>
      </c>
      <c r="BB9371">
        <v>1516045047</v>
      </c>
      <c r="BD9371">
        <v>2015</v>
      </c>
      <c r="BE9371">
        <v>850</v>
      </c>
      <c r="BF9371">
        <v>66810</v>
      </c>
      <c r="BG9371">
        <v>1403</v>
      </c>
      <c r="BH9371">
        <v>0</v>
      </c>
      <c r="BI9371">
        <v>65960</v>
      </c>
      <c r="BJ9371">
        <v>66810</v>
      </c>
      <c r="BK9371">
        <v>850</v>
      </c>
      <c r="BL9371">
        <v>0</v>
      </c>
      <c r="BM9371">
        <v>0</v>
      </c>
      <c r="BN9371">
        <v>6200</v>
      </c>
      <c r="BO9371">
        <v>27385.4</v>
      </c>
      <c r="BP9371">
        <v>77376</v>
      </c>
    </row>
    <row r="9372" spans="1:68" x14ac:dyDescent="0.3">
      <c r="A9372" t="s">
        <v>230</v>
      </c>
      <c r="B9372" t="s">
        <v>3351</v>
      </c>
      <c r="C9372" t="s">
        <v>3352</v>
      </c>
      <c r="D9372" t="s">
        <v>144</v>
      </c>
      <c r="E9372" t="s">
        <v>72</v>
      </c>
      <c r="F9372" t="b">
        <v>0</v>
      </c>
      <c r="G9372" s="1">
        <v>42330.629166666666</v>
      </c>
      <c r="H9372" s="2">
        <v>260010000000</v>
      </c>
      <c r="I9372" t="s">
        <v>1376</v>
      </c>
      <c r="J9372" t="s">
        <v>1377</v>
      </c>
      <c r="K9372" t="s">
        <v>1376</v>
      </c>
      <c r="L9372" s="1">
        <v>42330.664583333331</v>
      </c>
      <c r="M9372" s="3">
        <v>42330</v>
      </c>
      <c r="N9372" s="1">
        <v>42330.629166666666</v>
      </c>
      <c r="O9372" t="s">
        <v>215</v>
      </c>
      <c r="P9372" t="b">
        <v>0</v>
      </c>
      <c r="Q9372" t="b">
        <v>0</v>
      </c>
      <c r="R9372" t="s">
        <v>4614</v>
      </c>
      <c r="S9372" t="s">
        <v>4615</v>
      </c>
      <c r="T9372">
        <v>21</v>
      </c>
      <c r="U9372" t="s">
        <v>909</v>
      </c>
      <c r="V9372" t="s">
        <v>219</v>
      </c>
      <c r="W9372">
        <v>21</v>
      </c>
      <c r="X9372">
        <v>1</v>
      </c>
      <c r="Y9372" t="s">
        <v>220</v>
      </c>
      <c r="Z9372" t="s">
        <v>221</v>
      </c>
      <c r="AA9372">
        <v>600</v>
      </c>
      <c r="AB9372">
        <v>1516045020</v>
      </c>
      <c r="AD9372" t="s">
        <v>82</v>
      </c>
      <c r="AE9372" t="b">
        <v>0</v>
      </c>
      <c r="AF9372">
        <v>9752143</v>
      </c>
      <c r="AG9372" s="1">
        <v>42327</v>
      </c>
      <c r="AH9372" s="1">
        <v>42327</v>
      </c>
      <c r="AI9372" s="1">
        <v>42317</v>
      </c>
      <c r="AJ9372" s="1">
        <v>42317</v>
      </c>
      <c r="AK9372" s="1">
        <v>42327</v>
      </c>
      <c r="AL9372">
        <v>151644311</v>
      </c>
      <c r="AM9372" s="1">
        <v>42322</v>
      </c>
      <c r="AN9372" s="1">
        <v>42330.664583333331</v>
      </c>
      <c r="AO9372" s="1">
        <v>42333</v>
      </c>
      <c r="AP9372">
        <v>2</v>
      </c>
      <c r="AQ9372" s="1">
        <v>42336</v>
      </c>
      <c r="AR9372">
        <v>4</v>
      </c>
      <c r="AS9372">
        <v>6</v>
      </c>
      <c r="AT9372" t="s">
        <v>222</v>
      </c>
      <c r="AU9372" t="s">
        <v>4616</v>
      </c>
      <c r="AV9372" s="3">
        <v>42322</v>
      </c>
      <c r="AW9372">
        <v>151656342</v>
      </c>
      <c r="AX9372" t="s">
        <v>85</v>
      </c>
      <c r="AY9372" t="s">
        <v>224</v>
      </c>
      <c r="AZ9372" t="s">
        <v>221</v>
      </c>
      <c r="BA9372">
        <v>0</v>
      </c>
      <c r="BB9372">
        <v>1516045020</v>
      </c>
      <c r="BD9372">
        <v>2015</v>
      </c>
      <c r="BE9372">
        <v>0</v>
      </c>
      <c r="BF9372">
        <v>4700</v>
      </c>
      <c r="BG9372">
        <v>755.55</v>
      </c>
      <c r="BH9372">
        <v>0</v>
      </c>
      <c r="BI9372">
        <v>4700</v>
      </c>
      <c r="BJ9372">
        <v>4700</v>
      </c>
      <c r="BK9372">
        <v>0</v>
      </c>
      <c r="BL9372">
        <v>235</v>
      </c>
      <c r="BM9372">
        <v>0</v>
      </c>
      <c r="BN9372">
        <v>3900</v>
      </c>
      <c r="BO9372">
        <v>15600</v>
      </c>
      <c r="BP9372">
        <v>4680</v>
      </c>
    </row>
    <row r="9373" spans="1:68" x14ac:dyDescent="0.3">
      <c r="A9373" t="s">
        <v>190</v>
      </c>
      <c r="B9373" t="s">
        <v>639</v>
      </c>
      <c r="C9373" t="s">
        <v>640</v>
      </c>
      <c r="D9373" t="s">
        <v>144</v>
      </c>
      <c r="E9373" t="s">
        <v>72</v>
      </c>
      <c r="F9373" t="b">
        <v>0</v>
      </c>
      <c r="G9373" s="1">
        <v>42330.629166666666</v>
      </c>
      <c r="H9373" s="2">
        <v>260010000000</v>
      </c>
      <c r="I9373" t="s">
        <v>641</v>
      </c>
      <c r="J9373" t="s">
        <v>642</v>
      </c>
      <c r="K9373" t="s">
        <v>641</v>
      </c>
      <c r="L9373" s="1">
        <v>42330.629861111112</v>
      </c>
      <c r="M9373" s="3">
        <v>42330</v>
      </c>
      <c r="N9373" s="1">
        <v>42330.629166666666</v>
      </c>
      <c r="O9373" t="s">
        <v>215</v>
      </c>
      <c r="P9373" t="b">
        <v>0</v>
      </c>
      <c r="Q9373" t="b">
        <v>0</v>
      </c>
      <c r="R9373" t="s">
        <v>375</v>
      </c>
      <c r="S9373" t="s">
        <v>376</v>
      </c>
      <c r="T9373">
        <v>34</v>
      </c>
      <c r="U9373" t="s">
        <v>643</v>
      </c>
      <c r="V9373" t="s">
        <v>219</v>
      </c>
      <c r="W9373">
        <v>34</v>
      </c>
      <c r="X9373">
        <v>1</v>
      </c>
      <c r="Y9373" t="s">
        <v>220</v>
      </c>
      <c r="Z9373" t="s">
        <v>221</v>
      </c>
      <c r="AA9373">
        <v>800</v>
      </c>
      <c r="AB9373">
        <v>1516044943</v>
      </c>
      <c r="AD9373" t="s">
        <v>82</v>
      </c>
      <c r="AE9373" t="b">
        <v>0</v>
      </c>
      <c r="AF9373">
        <v>9752126</v>
      </c>
      <c r="AG9373" s="1">
        <v>42327</v>
      </c>
      <c r="AH9373" s="1">
        <v>42327</v>
      </c>
      <c r="AI9373" s="1">
        <v>42317</v>
      </c>
      <c r="AJ9373" s="1">
        <v>42317</v>
      </c>
      <c r="AK9373" s="1">
        <v>42327</v>
      </c>
      <c r="AL9373">
        <v>151644418</v>
      </c>
      <c r="AM9373" s="1">
        <v>42324</v>
      </c>
      <c r="AN9373" s="1">
        <v>42330.629861111112</v>
      </c>
      <c r="AO9373" s="1">
        <v>42329</v>
      </c>
      <c r="AP9373">
        <v>5.0999999999999997E-2</v>
      </c>
      <c r="AQ9373" s="1">
        <v>42341</v>
      </c>
      <c r="AR9373">
        <v>4</v>
      </c>
      <c r="AS9373">
        <v>6</v>
      </c>
      <c r="AT9373" t="s">
        <v>222</v>
      </c>
      <c r="AU9373" t="s">
        <v>378</v>
      </c>
      <c r="AV9373" s="3">
        <v>42324</v>
      </c>
      <c r="AW9373">
        <v>151656422</v>
      </c>
      <c r="AX9373" t="s">
        <v>85</v>
      </c>
      <c r="AY9373" t="s">
        <v>224</v>
      </c>
      <c r="AZ9373" t="s">
        <v>221</v>
      </c>
      <c r="BA9373">
        <v>0</v>
      </c>
      <c r="BB9373">
        <v>1516044943</v>
      </c>
      <c r="BD9373">
        <v>2015</v>
      </c>
      <c r="BE9373">
        <v>0</v>
      </c>
      <c r="BF9373">
        <v>700</v>
      </c>
      <c r="BG9373">
        <v>755.55</v>
      </c>
      <c r="BH9373">
        <v>0</v>
      </c>
      <c r="BI9373">
        <v>700</v>
      </c>
      <c r="BJ9373">
        <v>700</v>
      </c>
      <c r="BK9373">
        <v>0</v>
      </c>
      <c r="BL9373">
        <v>50</v>
      </c>
      <c r="BM9373">
        <v>0</v>
      </c>
      <c r="BN9373">
        <v>128</v>
      </c>
      <c r="BO9373">
        <v>824.09</v>
      </c>
      <c r="BP9373">
        <v>525</v>
      </c>
    </row>
    <row r="9374" spans="1:68" x14ac:dyDescent="0.3">
      <c r="A9374" t="s">
        <v>190</v>
      </c>
      <c r="B9374" t="s">
        <v>639</v>
      </c>
      <c r="C9374" t="s">
        <v>640</v>
      </c>
      <c r="D9374" t="s">
        <v>144</v>
      </c>
      <c r="E9374" t="s">
        <v>72</v>
      </c>
      <c r="F9374" t="b">
        <v>0</v>
      </c>
      <c r="G9374" s="1">
        <v>42330.629166666666</v>
      </c>
      <c r="H9374" s="2">
        <v>260010000000</v>
      </c>
      <c r="I9374" t="s">
        <v>641</v>
      </c>
      <c r="J9374" t="s">
        <v>642</v>
      </c>
      <c r="K9374" t="s">
        <v>641</v>
      </c>
      <c r="L9374" s="1">
        <v>42330.629861111112</v>
      </c>
      <c r="M9374" s="3">
        <v>42330</v>
      </c>
      <c r="N9374" s="1">
        <v>42330.629166666666</v>
      </c>
      <c r="O9374" t="s">
        <v>215</v>
      </c>
      <c r="P9374" t="b">
        <v>0</v>
      </c>
      <c r="Q9374" t="b">
        <v>0</v>
      </c>
      <c r="R9374" t="s">
        <v>375</v>
      </c>
      <c r="S9374" t="s">
        <v>376</v>
      </c>
      <c r="T9374">
        <v>34</v>
      </c>
      <c r="U9374" t="s">
        <v>643</v>
      </c>
      <c r="V9374" t="s">
        <v>219</v>
      </c>
      <c r="W9374">
        <v>34</v>
      </c>
      <c r="X9374">
        <v>1</v>
      </c>
      <c r="Y9374" t="s">
        <v>220</v>
      </c>
      <c r="Z9374" t="s">
        <v>221</v>
      </c>
      <c r="AA9374">
        <v>800</v>
      </c>
      <c r="AB9374">
        <v>1516044943</v>
      </c>
      <c r="AD9374" t="s">
        <v>82</v>
      </c>
      <c r="AE9374" t="b">
        <v>0</v>
      </c>
      <c r="AF9374">
        <v>9752126</v>
      </c>
      <c r="AG9374" s="1">
        <v>42327</v>
      </c>
      <c r="AH9374" s="1">
        <v>42327</v>
      </c>
      <c r="AI9374" s="1">
        <v>42317</v>
      </c>
      <c r="AJ9374" s="1">
        <v>42317</v>
      </c>
      <c r="AK9374" s="1">
        <v>42327</v>
      </c>
      <c r="AL9374">
        <v>151644418</v>
      </c>
      <c r="AM9374" s="1">
        <v>42324</v>
      </c>
      <c r="AN9374" s="1">
        <v>42330.629861111112</v>
      </c>
      <c r="AO9374" s="1">
        <v>42329</v>
      </c>
      <c r="AP9374">
        <v>5.0999999999999997E-2</v>
      </c>
      <c r="AQ9374" s="1">
        <v>42341</v>
      </c>
      <c r="AR9374">
        <v>4</v>
      </c>
      <c r="AS9374">
        <v>6</v>
      </c>
      <c r="AT9374" t="s">
        <v>222</v>
      </c>
      <c r="AU9374" t="s">
        <v>379</v>
      </c>
      <c r="AV9374" s="3">
        <v>42324</v>
      </c>
      <c r="AW9374">
        <v>151656422</v>
      </c>
      <c r="AX9374" t="s">
        <v>85</v>
      </c>
      <c r="AY9374" t="s">
        <v>224</v>
      </c>
      <c r="AZ9374" t="s">
        <v>221</v>
      </c>
      <c r="BA9374">
        <v>0</v>
      </c>
      <c r="BB9374">
        <v>1516044943</v>
      </c>
      <c r="BD9374">
        <v>2015</v>
      </c>
      <c r="BE9374">
        <v>0</v>
      </c>
      <c r="BF9374">
        <v>700</v>
      </c>
      <c r="BG9374">
        <v>755.55</v>
      </c>
      <c r="BH9374">
        <v>0</v>
      </c>
      <c r="BI9374">
        <v>700</v>
      </c>
      <c r="BJ9374">
        <v>700</v>
      </c>
      <c r="BK9374">
        <v>0</v>
      </c>
      <c r="BL9374">
        <v>50</v>
      </c>
      <c r="BM9374">
        <v>0</v>
      </c>
      <c r="BN9374">
        <v>128</v>
      </c>
      <c r="BO9374">
        <v>824.09</v>
      </c>
      <c r="BP9374">
        <v>525</v>
      </c>
    </row>
    <row r="9375" spans="1:68" x14ac:dyDescent="0.3">
      <c r="A9375" t="s">
        <v>190</v>
      </c>
      <c r="B9375" t="s">
        <v>639</v>
      </c>
      <c r="C9375" t="s">
        <v>640</v>
      </c>
      <c r="D9375" t="s">
        <v>144</v>
      </c>
      <c r="E9375" t="s">
        <v>72</v>
      </c>
      <c r="F9375" t="b">
        <v>0</v>
      </c>
      <c r="G9375" s="1">
        <v>42330.629166666666</v>
      </c>
      <c r="H9375" s="2">
        <v>260010000000</v>
      </c>
      <c r="I9375" t="s">
        <v>641</v>
      </c>
      <c r="J9375" t="s">
        <v>642</v>
      </c>
      <c r="K9375" t="s">
        <v>641</v>
      </c>
      <c r="L9375" s="1">
        <v>42330.629861111112</v>
      </c>
      <c r="M9375" s="3">
        <v>42330</v>
      </c>
      <c r="N9375" s="1">
        <v>42330.629166666666</v>
      </c>
      <c r="O9375" t="s">
        <v>215</v>
      </c>
      <c r="P9375" t="b">
        <v>0</v>
      </c>
      <c r="Q9375" t="b">
        <v>0</v>
      </c>
      <c r="R9375" t="s">
        <v>375</v>
      </c>
      <c r="S9375" t="s">
        <v>376</v>
      </c>
      <c r="T9375">
        <v>34</v>
      </c>
      <c r="U9375" t="s">
        <v>643</v>
      </c>
      <c r="V9375" t="s">
        <v>219</v>
      </c>
      <c r="W9375">
        <v>34</v>
      </c>
      <c r="X9375">
        <v>1</v>
      </c>
      <c r="Y9375" t="s">
        <v>220</v>
      </c>
      <c r="Z9375" t="s">
        <v>221</v>
      </c>
      <c r="AA9375">
        <v>800</v>
      </c>
      <c r="AB9375">
        <v>1516044943</v>
      </c>
      <c r="AD9375" t="s">
        <v>82</v>
      </c>
      <c r="AE9375" t="b">
        <v>0</v>
      </c>
      <c r="AF9375">
        <v>9752126</v>
      </c>
      <c r="AG9375" s="1">
        <v>42327</v>
      </c>
      <c r="AH9375" s="1">
        <v>42327</v>
      </c>
      <c r="AI9375" s="1">
        <v>42317</v>
      </c>
      <c r="AJ9375" s="1">
        <v>42317</v>
      </c>
      <c r="AK9375" s="1">
        <v>42327</v>
      </c>
      <c r="AL9375">
        <v>151644418</v>
      </c>
      <c r="AM9375" s="1">
        <v>42324</v>
      </c>
      <c r="AN9375" s="1">
        <v>42330.629861111112</v>
      </c>
      <c r="AO9375" s="1">
        <v>42329</v>
      </c>
      <c r="AP9375">
        <v>5.0999999999999997E-2</v>
      </c>
      <c r="AQ9375" s="1">
        <v>42341</v>
      </c>
      <c r="AR9375">
        <v>4</v>
      </c>
      <c r="AS9375">
        <v>6</v>
      </c>
      <c r="AT9375" t="s">
        <v>222</v>
      </c>
      <c r="AU9375" t="s">
        <v>646</v>
      </c>
      <c r="AV9375" s="3">
        <v>42324</v>
      </c>
      <c r="AW9375">
        <v>151656422</v>
      </c>
      <c r="AX9375" t="s">
        <v>85</v>
      </c>
      <c r="AY9375" t="s">
        <v>224</v>
      </c>
      <c r="AZ9375" t="s">
        <v>221</v>
      </c>
      <c r="BA9375">
        <v>0</v>
      </c>
      <c r="BB9375">
        <v>1516044943</v>
      </c>
      <c r="BD9375">
        <v>2015</v>
      </c>
      <c r="BE9375">
        <v>0</v>
      </c>
      <c r="BF9375">
        <v>700</v>
      </c>
      <c r="BG9375">
        <v>755.55</v>
      </c>
      <c r="BH9375">
        <v>0</v>
      </c>
      <c r="BI9375">
        <v>700</v>
      </c>
      <c r="BJ9375">
        <v>700</v>
      </c>
      <c r="BK9375">
        <v>0</v>
      </c>
      <c r="BL9375">
        <v>50</v>
      </c>
      <c r="BM9375">
        <v>0</v>
      </c>
      <c r="BN9375">
        <v>128</v>
      </c>
      <c r="BO9375">
        <v>824.09</v>
      </c>
      <c r="BP9375">
        <v>525</v>
      </c>
    </row>
    <row r="9376" spans="1:68" x14ac:dyDescent="0.3">
      <c r="A9376" t="s">
        <v>190</v>
      </c>
      <c r="B9376" t="s">
        <v>639</v>
      </c>
      <c r="C9376" t="s">
        <v>640</v>
      </c>
      <c r="D9376" t="s">
        <v>144</v>
      </c>
      <c r="E9376" t="s">
        <v>72</v>
      </c>
      <c r="F9376" t="b">
        <v>0</v>
      </c>
      <c r="G9376" s="1">
        <v>42330.629166666666</v>
      </c>
      <c r="H9376" s="2">
        <v>260010000000</v>
      </c>
      <c r="I9376" t="s">
        <v>641</v>
      </c>
      <c r="J9376" t="s">
        <v>642</v>
      </c>
      <c r="K9376" t="s">
        <v>641</v>
      </c>
      <c r="L9376" s="1">
        <v>42330.629861111112</v>
      </c>
      <c r="M9376" s="3">
        <v>42330</v>
      </c>
      <c r="N9376" s="1">
        <v>42330.629166666666</v>
      </c>
      <c r="O9376" t="s">
        <v>215</v>
      </c>
      <c r="P9376" t="b">
        <v>0</v>
      </c>
      <c r="Q9376" t="b">
        <v>0</v>
      </c>
      <c r="R9376" t="s">
        <v>375</v>
      </c>
      <c r="S9376" t="s">
        <v>376</v>
      </c>
      <c r="T9376">
        <v>34</v>
      </c>
      <c r="U9376" t="s">
        <v>643</v>
      </c>
      <c r="V9376" t="s">
        <v>219</v>
      </c>
      <c r="W9376">
        <v>34</v>
      </c>
      <c r="X9376">
        <v>1</v>
      </c>
      <c r="Y9376" t="s">
        <v>220</v>
      </c>
      <c r="Z9376" t="s">
        <v>221</v>
      </c>
      <c r="AA9376">
        <v>800</v>
      </c>
      <c r="AB9376">
        <v>1516044943</v>
      </c>
      <c r="AD9376" t="s">
        <v>82</v>
      </c>
      <c r="AE9376" t="b">
        <v>0</v>
      </c>
      <c r="AF9376">
        <v>9752126</v>
      </c>
      <c r="AG9376" s="1">
        <v>42327</v>
      </c>
      <c r="AH9376" s="1">
        <v>42327</v>
      </c>
      <c r="AI9376" s="1">
        <v>42317</v>
      </c>
      <c r="AJ9376" s="1">
        <v>42317</v>
      </c>
      <c r="AK9376" s="1">
        <v>42327</v>
      </c>
      <c r="AL9376">
        <v>151644418</v>
      </c>
      <c r="AM9376" s="1">
        <v>42324</v>
      </c>
      <c r="AN9376" s="1">
        <v>42330.629861111112</v>
      </c>
      <c r="AO9376" s="1">
        <v>42329</v>
      </c>
      <c r="AP9376">
        <v>5.0999999999999997E-2</v>
      </c>
      <c r="AQ9376" s="1">
        <v>42341</v>
      </c>
      <c r="AR9376">
        <v>4</v>
      </c>
      <c r="AS9376">
        <v>6</v>
      </c>
      <c r="AT9376" t="s">
        <v>222</v>
      </c>
      <c r="AU9376" t="s">
        <v>647</v>
      </c>
      <c r="AV9376" s="3">
        <v>42324</v>
      </c>
      <c r="AW9376">
        <v>151656422</v>
      </c>
      <c r="AX9376" t="s">
        <v>85</v>
      </c>
      <c r="AY9376" t="s">
        <v>224</v>
      </c>
      <c r="AZ9376" t="s">
        <v>221</v>
      </c>
      <c r="BA9376">
        <v>0</v>
      </c>
      <c r="BB9376">
        <v>1516044943</v>
      </c>
      <c r="BD9376">
        <v>2015</v>
      </c>
      <c r="BE9376">
        <v>0</v>
      </c>
      <c r="BF9376">
        <v>700</v>
      </c>
      <c r="BG9376">
        <v>755.55</v>
      </c>
      <c r="BH9376">
        <v>0</v>
      </c>
      <c r="BI9376">
        <v>700</v>
      </c>
      <c r="BJ9376">
        <v>700</v>
      </c>
      <c r="BK9376">
        <v>0</v>
      </c>
      <c r="BL9376">
        <v>50</v>
      </c>
      <c r="BM9376">
        <v>0</v>
      </c>
      <c r="BN9376">
        <v>128</v>
      </c>
      <c r="BO9376">
        <v>824.09</v>
      </c>
      <c r="BP9376">
        <v>567</v>
      </c>
    </row>
    <row r="9377" spans="1:68" x14ac:dyDescent="0.3">
      <c r="A9377" t="s">
        <v>190</v>
      </c>
      <c r="B9377" t="s">
        <v>639</v>
      </c>
      <c r="C9377" t="s">
        <v>640</v>
      </c>
      <c r="D9377" t="s">
        <v>144</v>
      </c>
      <c r="E9377" t="s">
        <v>72</v>
      </c>
      <c r="F9377" t="b">
        <v>0</v>
      </c>
      <c r="G9377" s="1">
        <v>42330.629166666666</v>
      </c>
      <c r="H9377" s="2">
        <v>260010000000</v>
      </c>
      <c r="I9377" t="s">
        <v>641</v>
      </c>
      <c r="J9377" t="s">
        <v>642</v>
      </c>
      <c r="K9377" t="s">
        <v>641</v>
      </c>
      <c r="L9377" s="1">
        <v>42330.629861111112</v>
      </c>
      <c r="M9377" s="3">
        <v>42330</v>
      </c>
      <c r="N9377" s="1">
        <v>42330.629166666666</v>
      </c>
      <c r="O9377" t="s">
        <v>215</v>
      </c>
      <c r="P9377" t="b">
        <v>0</v>
      </c>
      <c r="Q9377" t="b">
        <v>0</v>
      </c>
      <c r="R9377" t="s">
        <v>375</v>
      </c>
      <c r="S9377" t="s">
        <v>376</v>
      </c>
      <c r="T9377">
        <v>34</v>
      </c>
      <c r="U9377" t="s">
        <v>643</v>
      </c>
      <c r="V9377" t="s">
        <v>219</v>
      </c>
      <c r="W9377">
        <v>34</v>
      </c>
      <c r="X9377">
        <v>1</v>
      </c>
      <c r="Y9377" t="s">
        <v>220</v>
      </c>
      <c r="Z9377" t="s">
        <v>221</v>
      </c>
      <c r="AA9377">
        <v>800</v>
      </c>
      <c r="AB9377">
        <v>1516044943</v>
      </c>
      <c r="AD9377" t="s">
        <v>82</v>
      </c>
      <c r="AE9377" t="b">
        <v>0</v>
      </c>
      <c r="AF9377">
        <v>9752126</v>
      </c>
      <c r="AG9377" s="1">
        <v>42327</v>
      </c>
      <c r="AH9377" s="1">
        <v>42327</v>
      </c>
      <c r="AI9377" s="1">
        <v>42317</v>
      </c>
      <c r="AJ9377" s="1">
        <v>42317</v>
      </c>
      <c r="AK9377" s="1">
        <v>42327</v>
      </c>
      <c r="AL9377">
        <v>151644418</v>
      </c>
      <c r="AM9377" s="1">
        <v>42324</v>
      </c>
      <c r="AN9377" s="1">
        <v>42330.629861111112</v>
      </c>
      <c r="AO9377" s="1">
        <v>42329</v>
      </c>
      <c r="AP9377">
        <v>5.0999999999999997E-2</v>
      </c>
      <c r="AQ9377" s="1">
        <v>42341</v>
      </c>
      <c r="AR9377">
        <v>4</v>
      </c>
      <c r="AS9377">
        <v>6</v>
      </c>
      <c r="AT9377" t="s">
        <v>222</v>
      </c>
      <c r="AU9377" t="s">
        <v>651</v>
      </c>
      <c r="AV9377" s="3">
        <v>42324</v>
      </c>
      <c r="AW9377">
        <v>151656422</v>
      </c>
      <c r="AX9377" t="s">
        <v>85</v>
      </c>
      <c r="AY9377" t="s">
        <v>224</v>
      </c>
      <c r="AZ9377" t="s">
        <v>221</v>
      </c>
      <c r="BA9377">
        <v>0</v>
      </c>
      <c r="BB9377">
        <v>1516044943</v>
      </c>
      <c r="BD9377">
        <v>2015</v>
      </c>
      <c r="BE9377">
        <v>0</v>
      </c>
      <c r="BF9377">
        <v>700</v>
      </c>
      <c r="BG9377">
        <v>755.55</v>
      </c>
      <c r="BH9377">
        <v>0</v>
      </c>
      <c r="BI9377">
        <v>700</v>
      </c>
      <c r="BJ9377">
        <v>700</v>
      </c>
      <c r="BK9377">
        <v>0</v>
      </c>
      <c r="BL9377">
        <v>50</v>
      </c>
      <c r="BM9377">
        <v>0</v>
      </c>
      <c r="BN9377">
        <v>128</v>
      </c>
      <c r="BO9377">
        <v>824.09</v>
      </c>
      <c r="BP9377">
        <v>546</v>
      </c>
    </row>
    <row r="9378" spans="1:68" x14ac:dyDescent="0.3">
      <c r="A9378" t="s">
        <v>1147</v>
      </c>
      <c r="B9378" t="s">
        <v>2234</v>
      </c>
      <c r="C9378" t="s">
        <v>2235</v>
      </c>
      <c r="D9378" t="s">
        <v>144</v>
      </c>
      <c r="E9378" t="s">
        <v>72</v>
      </c>
      <c r="F9378" t="b">
        <v>0</v>
      </c>
      <c r="G9378" s="1">
        <v>42330.307638888888</v>
      </c>
      <c r="H9378" s="2">
        <v>260010000000</v>
      </c>
      <c r="I9378" t="s">
        <v>73</v>
      </c>
      <c r="J9378" t="s">
        <v>74</v>
      </c>
      <c r="K9378" t="s">
        <v>73</v>
      </c>
      <c r="L9378" s="1">
        <v>42330.31527777778</v>
      </c>
      <c r="M9378" s="3">
        <v>42330</v>
      </c>
      <c r="N9378" s="1">
        <v>42330.307638888888</v>
      </c>
      <c r="O9378" t="s">
        <v>215</v>
      </c>
      <c r="P9378" t="b">
        <v>0</v>
      </c>
      <c r="Q9378" t="b">
        <v>0</v>
      </c>
      <c r="R9378" t="s">
        <v>2238</v>
      </c>
      <c r="S9378" t="s">
        <v>2239</v>
      </c>
      <c r="T9378" t="s">
        <v>360</v>
      </c>
      <c r="U9378" t="s">
        <v>361</v>
      </c>
      <c r="W9378" t="s">
        <v>360</v>
      </c>
      <c r="Y9378" t="s">
        <v>80</v>
      </c>
      <c r="Z9378" t="s">
        <v>81</v>
      </c>
      <c r="AA9378">
        <v>10</v>
      </c>
      <c r="AB9378">
        <v>1516045012</v>
      </c>
      <c r="AD9378" t="s">
        <v>82</v>
      </c>
      <c r="AE9378" t="b">
        <v>0</v>
      </c>
      <c r="AF9378">
        <v>9752071</v>
      </c>
      <c r="AG9378" s="1">
        <v>42326</v>
      </c>
      <c r="AH9378" s="1">
        <v>42326</v>
      </c>
      <c r="AI9378" s="1">
        <v>42317</v>
      </c>
      <c r="AJ9378" s="1">
        <v>42317</v>
      </c>
      <c r="AK9378" s="1">
        <v>42326</v>
      </c>
      <c r="AL9378">
        <v>151644420</v>
      </c>
      <c r="AM9378" s="1">
        <v>42324</v>
      </c>
      <c r="AN9378" s="1">
        <v>42330.31527777778</v>
      </c>
      <c r="AO9378" s="1">
        <v>42331</v>
      </c>
      <c r="AP9378">
        <v>0.3</v>
      </c>
      <c r="AQ9378" s="1">
        <v>42334</v>
      </c>
      <c r="AR9378">
        <v>5</v>
      </c>
      <c r="AS9378">
        <v>6</v>
      </c>
      <c r="AT9378" t="s">
        <v>83</v>
      </c>
      <c r="AU9378" t="s">
        <v>2240</v>
      </c>
      <c r="AV9378" s="3">
        <v>42324</v>
      </c>
      <c r="AW9378">
        <v>151656424</v>
      </c>
      <c r="AX9378" t="s">
        <v>85</v>
      </c>
      <c r="AY9378" t="s">
        <v>86</v>
      </c>
      <c r="AZ9378" t="s">
        <v>87</v>
      </c>
      <c r="BA9378">
        <v>1500</v>
      </c>
      <c r="BB9378">
        <v>1516045012</v>
      </c>
      <c r="BD9378">
        <v>2015</v>
      </c>
      <c r="BE9378">
        <v>180</v>
      </c>
      <c r="BF9378">
        <v>6500</v>
      </c>
      <c r="BG9378">
        <v>1403</v>
      </c>
      <c r="BH9378">
        <v>200</v>
      </c>
      <c r="BI9378">
        <v>6320</v>
      </c>
      <c r="BJ9378">
        <v>6500</v>
      </c>
      <c r="BK9378">
        <v>180</v>
      </c>
      <c r="BL9378">
        <v>0</v>
      </c>
      <c r="BM9378">
        <v>0</v>
      </c>
      <c r="BN9378">
        <v>6300</v>
      </c>
      <c r="BO9378">
        <v>3780</v>
      </c>
      <c r="BP9378">
        <v>7245</v>
      </c>
    </row>
    <row r="9379" spans="1:68" x14ac:dyDescent="0.3">
      <c r="A9379" t="s">
        <v>190</v>
      </c>
      <c r="B9379" t="s">
        <v>639</v>
      </c>
      <c r="C9379" t="s">
        <v>640</v>
      </c>
      <c r="D9379" t="s">
        <v>144</v>
      </c>
      <c r="E9379" t="s">
        <v>72</v>
      </c>
      <c r="F9379" t="b">
        <v>0</v>
      </c>
      <c r="G9379" s="1">
        <v>42330.629166666666</v>
      </c>
      <c r="H9379" s="2">
        <v>260010000000</v>
      </c>
      <c r="I9379" t="s">
        <v>641</v>
      </c>
      <c r="J9379" t="s">
        <v>642</v>
      </c>
      <c r="K9379" t="s">
        <v>641</v>
      </c>
      <c r="L9379" s="1">
        <v>42330.629166666666</v>
      </c>
      <c r="M9379" s="3">
        <v>42330</v>
      </c>
      <c r="N9379" s="1">
        <v>42330.629166666666</v>
      </c>
      <c r="O9379" t="s">
        <v>215</v>
      </c>
      <c r="P9379" t="b">
        <v>0</v>
      </c>
      <c r="Q9379" t="b">
        <v>0</v>
      </c>
      <c r="R9379" t="s">
        <v>375</v>
      </c>
      <c r="S9379" t="s">
        <v>376</v>
      </c>
      <c r="T9379">
        <v>34</v>
      </c>
      <c r="U9379" t="s">
        <v>643</v>
      </c>
      <c r="V9379" t="s">
        <v>219</v>
      </c>
      <c r="W9379">
        <v>34</v>
      </c>
      <c r="X9379">
        <v>1</v>
      </c>
      <c r="Y9379" t="s">
        <v>220</v>
      </c>
      <c r="Z9379" t="s">
        <v>221</v>
      </c>
      <c r="AA9379">
        <v>800</v>
      </c>
      <c r="AB9379">
        <v>1516044942</v>
      </c>
      <c r="AD9379" t="s">
        <v>82</v>
      </c>
      <c r="AE9379" t="b">
        <v>0</v>
      </c>
      <c r="AF9379">
        <v>9752125</v>
      </c>
      <c r="AG9379" s="1">
        <v>42327</v>
      </c>
      <c r="AH9379" s="1">
        <v>42327</v>
      </c>
      <c r="AI9379" s="1">
        <v>42317</v>
      </c>
      <c r="AJ9379" s="1">
        <v>42317</v>
      </c>
      <c r="AK9379" s="1">
        <v>42327</v>
      </c>
      <c r="AL9379">
        <v>151644419</v>
      </c>
      <c r="AM9379" s="1">
        <v>42324</v>
      </c>
      <c r="AN9379" s="1">
        <v>42330.629166666666</v>
      </c>
      <c r="AO9379" s="1">
        <v>42338</v>
      </c>
      <c r="AP9379">
        <v>5.0999999999999997E-2</v>
      </c>
      <c r="AQ9379" s="1">
        <v>42341</v>
      </c>
      <c r="AR9379">
        <v>4</v>
      </c>
      <c r="AS9379">
        <v>6</v>
      </c>
      <c r="AT9379" t="s">
        <v>222</v>
      </c>
      <c r="AU9379" t="s">
        <v>378</v>
      </c>
      <c r="AV9379" s="3">
        <v>42324</v>
      </c>
      <c r="AW9379">
        <v>151656423</v>
      </c>
      <c r="AX9379" t="s">
        <v>85</v>
      </c>
      <c r="AY9379" t="s">
        <v>224</v>
      </c>
      <c r="AZ9379" t="s">
        <v>221</v>
      </c>
      <c r="BA9379">
        <v>0</v>
      </c>
      <c r="BB9379">
        <v>1516044942</v>
      </c>
      <c r="BD9379">
        <v>2015</v>
      </c>
      <c r="BE9379">
        <v>0</v>
      </c>
      <c r="BF9379">
        <v>1400</v>
      </c>
      <c r="BG9379">
        <v>755.55</v>
      </c>
      <c r="BH9379">
        <v>0</v>
      </c>
      <c r="BI9379">
        <v>1400</v>
      </c>
      <c r="BJ9379">
        <v>1400</v>
      </c>
      <c r="BK9379">
        <v>0</v>
      </c>
      <c r="BL9379">
        <v>100</v>
      </c>
      <c r="BM9379">
        <v>0</v>
      </c>
      <c r="BN9379">
        <v>338</v>
      </c>
      <c r="BO9379">
        <v>2175.69</v>
      </c>
      <c r="BP9379">
        <v>735</v>
      </c>
    </row>
    <row r="9380" spans="1:68" x14ac:dyDescent="0.3">
      <c r="A9380" t="s">
        <v>190</v>
      </c>
      <c r="B9380" t="s">
        <v>639</v>
      </c>
      <c r="C9380" t="s">
        <v>640</v>
      </c>
      <c r="D9380" t="s">
        <v>144</v>
      </c>
      <c r="E9380" t="s">
        <v>72</v>
      </c>
      <c r="F9380" t="b">
        <v>0</v>
      </c>
      <c r="G9380" s="1">
        <v>42330.629166666666</v>
      </c>
      <c r="H9380" s="2">
        <v>260010000000</v>
      </c>
      <c r="I9380" t="s">
        <v>641</v>
      </c>
      <c r="J9380" t="s">
        <v>642</v>
      </c>
      <c r="K9380" t="s">
        <v>641</v>
      </c>
      <c r="L9380" s="1">
        <v>42330.629166666666</v>
      </c>
      <c r="M9380" s="3">
        <v>42330</v>
      </c>
      <c r="N9380" s="1">
        <v>42330.629166666666</v>
      </c>
      <c r="O9380" t="s">
        <v>215</v>
      </c>
      <c r="P9380" t="b">
        <v>0</v>
      </c>
      <c r="Q9380" t="b">
        <v>0</v>
      </c>
      <c r="R9380" t="s">
        <v>375</v>
      </c>
      <c r="S9380" t="s">
        <v>376</v>
      </c>
      <c r="T9380">
        <v>34</v>
      </c>
      <c r="U9380" t="s">
        <v>643</v>
      </c>
      <c r="V9380" t="s">
        <v>219</v>
      </c>
      <c r="W9380">
        <v>34</v>
      </c>
      <c r="X9380">
        <v>1</v>
      </c>
      <c r="Y9380" t="s">
        <v>220</v>
      </c>
      <c r="Z9380" t="s">
        <v>221</v>
      </c>
      <c r="AA9380">
        <v>800</v>
      </c>
      <c r="AB9380">
        <v>1516044942</v>
      </c>
      <c r="AD9380" t="s">
        <v>82</v>
      </c>
      <c r="AE9380" t="b">
        <v>0</v>
      </c>
      <c r="AF9380">
        <v>9752125</v>
      </c>
      <c r="AG9380" s="1">
        <v>42327</v>
      </c>
      <c r="AH9380" s="1">
        <v>42327</v>
      </c>
      <c r="AI9380" s="1">
        <v>42317</v>
      </c>
      <c r="AJ9380" s="1">
        <v>42317</v>
      </c>
      <c r="AK9380" s="1">
        <v>42327</v>
      </c>
      <c r="AL9380">
        <v>151644419</v>
      </c>
      <c r="AM9380" s="1">
        <v>42324</v>
      </c>
      <c r="AN9380" s="1">
        <v>42330.629166666666</v>
      </c>
      <c r="AO9380" s="1">
        <v>42338</v>
      </c>
      <c r="AP9380">
        <v>5.0999999999999997E-2</v>
      </c>
      <c r="AQ9380" s="1">
        <v>42341</v>
      </c>
      <c r="AR9380">
        <v>4</v>
      </c>
      <c r="AS9380">
        <v>6</v>
      </c>
      <c r="AT9380" t="s">
        <v>222</v>
      </c>
      <c r="AU9380" t="s">
        <v>379</v>
      </c>
      <c r="AV9380" s="3">
        <v>42324</v>
      </c>
      <c r="AW9380">
        <v>151656423</v>
      </c>
      <c r="AX9380" t="s">
        <v>85</v>
      </c>
      <c r="AY9380" t="s">
        <v>224</v>
      </c>
      <c r="AZ9380" t="s">
        <v>221</v>
      </c>
      <c r="BA9380">
        <v>0</v>
      </c>
      <c r="BB9380">
        <v>1516044942</v>
      </c>
      <c r="BD9380">
        <v>2015</v>
      </c>
      <c r="BE9380">
        <v>0</v>
      </c>
      <c r="BF9380">
        <v>1400</v>
      </c>
      <c r="BG9380">
        <v>755.55</v>
      </c>
      <c r="BH9380">
        <v>0</v>
      </c>
      <c r="BI9380">
        <v>1400</v>
      </c>
      <c r="BJ9380">
        <v>1400</v>
      </c>
      <c r="BK9380">
        <v>0</v>
      </c>
      <c r="BL9380">
        <v>100</v>
      </c>
      <c r="BM9380">
        <v>0</v>
      </c>
      <c r="BN9380">
        <v>338</v>
      </c>
      <c r="BO9380">
        <v>2175.69</v>
      </c>
      <c r="BP9380">
        <v>774</v>
      </c>
    </row>
    <row r="9381" spans="1:68" x14ac:dyDescent="0.3">
      <c r="A9381" t="s">
        <v>190</v>
      </c>
      <c r="B9381" t="s">
        <v>639</v>
      </c>
      <c r="C9381" t="s">
        <v>640</v>
      </c>
      <c r="D9381" t="s">
        <v>144</v>
      </c>
      <c r="E9381" t="s">
        <v>72</v>
      </c>
      <c r="F9381" t="b">
        <v>0</v>
      </c>
      <c r="G9381" s="1">
        <v>42330.629166666666</v>
      </c>
      <c r="H9381" s="2">
        <v>260010000000</v>
      </c>
      <c r="I9381" t="s">
        <v>641</v>
      </c>
      <c r="J9381" t="s">
        <v>642</v>
      </c>
      <c r="K9381" t="s">
        <v>641</v>
      </c>
      <c r="L9381" s="1">
        <v>42330.629166666666</v>
      </c>
      <c r="M9381" s="3">
        <v>42330</v>
      </c>
      <c r="N9381" s="1">
        <v>42330.629166666666</v>
      </c>
      <c r="O9381" t="s">
        <v>215</v>
      </c>
      <c r="P9381" t="b">
        <v>0</v>
      </c>
      <c r="Q9381" t="b">
        <v>0</v>
      </c>
      <c r="R9381" t="s">
        <v>375</v>
      </c>
      <c r="S9381" t="s">
        <v>376</v>
      </c>
      <c r="T9381">
        <v>34</v>
      </c>
      <c r="U9381" t="s">
        <v>643</v>
      </c>
      <c r="V9381" t="s">
        <v>219</v>
      </c>
      <c r="W9381">
        <v>34</v>
      </c>
      <c r="X9381">
        <v>1</v>
      </c>
      <c r="Y9381" t="s">
        <v>220</v>
      </c>
      <c r="Z9381" t="s">
        <v>221</v>
      </c>
      <c r="AA9381">
        <v>800</v>
      </c>
      <c r="AB9381">
        <v>1516044942</v>
      </c>
      <c r="AD9381" t="s">
        <v>82</v>
      </c>
      <c r="AE9381" t="b">
        <v>0</v>
      </c>
      <c r="AF9381">
        <v>9752125</v>
      </c>
      <c r="AG9381" s="1">
        <v>42327</v>
      </c>
      <c r="AH9381" s="1">
        <v>42327</v>
      </c>
      <c r="AI9381" s="1">
        <v>42317</v>
      </c>
      <c r="AJ9381" s="1">
        <v>42317</v>
      </c>
      <c r="AK9381" s="1">
        <v>42327</v>
      </c>
      <c r="AL9381">
        <v>151644419</v>
      </c>
      <c r="AM9381" s="1">
        <v>42324</v>
      </c>
      <c r="AN9381" s="1">
        <v>42330.629166666666</v>
      </c>
      <c r="AO9381" s="1">
        <v>42338</v>
      </c>
      <c r="AP9381">
        <v>5.0999999999999997E-2</v>
      </c>
      <c r="AQ9381" s="1">
        <v>42341</v>
      </c>
      <c r="AR9381">
        <v>4</v>
      </c>
      <c r="AS9381">
        <v>6</v>
      </c>
      <c r="AT9381" t="s">
        <v>222</v>
      </c>
      <c r="AU9381" t="s">
        <v>646</v>
      </c>
      <c r="AV9381" s="3">
        <v>42324</v>
      </c>
      <c r="AW9381">
        <v>151656423</v>
      </c>
      <c r="AX9381" t="s">
        <v>85</v>
      </c>
      <c r="AY9381" t="s">
        <v>224</v>
      </c>
      <c r="AZ9381" t="s">
        <v>221</v>
      </c>
      <c r="BA9381">
        <v>0</v>
      </c>
      <c r="BB9381">
        <v>1516044942</v>
      </c>
      <c r="BD9381">
        <v>2015</v>
      </c>
      <c r="BE9381">
        <v>0</v>
      </c>
      <c r="BF9381">
        <v>1400</v>
      </c>
      <c r="BG9381">
        <v>755.55</v>
      </c>
      <c r="BH9381">
        <v>0</v>
      </c>
      <c r="BI9381">
        <v>1400</v>
      </c>
      <c r="BJ9381">
        <v>1400</v>
      </c>
      <c r="BK9381">
        <v>0</v>
      </c>
      <c r="BL9381">
        <v>100</v>
      </c>
      <c r="BM9381">
        <v>0</v>
      </c>
      <c r="BN9381">
        <v>338</v>
      </c>
      <c r="BO9381">
        <v>2175.69</v>
      </c>
      <c r="BP9381">
        <v>1224</v>
      </c>
    </row>
    <row r="9382" spans="1:68" x14ac:dyDescent="0.3">
      <c r="A9382" t="s">
        <v>190</v>
      </c>
      <c r="B9382" t="s">
        <v>639</v>
      </c>
      <c r="C9382" t="s">
        <v>640</v>
      </c>
      <c r="D9382" t="s">
        <v>144</v>
      </c>
      <c r="E9382" t="s">
        <v>72</v>
      </c>
      <c r="F9382" t="b">
        <v>0</v>
      </c>
      <c r="G9382" s="1">
        <v>42330.629166666666</v>
      </c>
      <c r="H9382" s="2">
        <v>260010000000</v>
      </c>
      <c r="I9382" t="s">
        <v>641</v>
      </c>
      <c r="J9382" t="s">
        <v>642</v>
      </c>
      <c r="K9382" t="s">
        <v>641</v>
      </c>
      <c r="L9382" s="1">
        <v>42330.629166666666</v>
      </c>
      <c r="M9382" s="3">
        <v>42330</v>
      </c>
      <c r="N9382" s="1">
        <v>42330.629166666666</v>
      </c>
      <c r="O9382" t="s">
        <v>215</v>
      </c>
      <c r="P9382" t="b">
        <v>0</v>
      </c>
      <c r="Q9382" t="b">
        <v>0</v>
      </c>
      <c r="R9382" t="s">
        <v>375</v>
      </c>
      <c r="S9382" t="s">
        <v>376</v>
      </c>
      <c r="T9382">
        <v>34</v>
      </c>
      <c r="U9382" t="s">
        <v>643</v>
      </c>
      <c r="V9382" t="s">
        <v>219</v>
      </c>
      <c r="W9382">
        <v>34</v>
      </c>
      <c r="X9382">
        <v>1</v>
      </c>
      <c r="Y9382" t="s">
        <v>220</v>
      </c>
      <c r="Z9382" t="s">
        <v>221</v>
      </c>
      <c r="AA9382">
        <v>800</v>
      </c>
      <c r="AB9382">
        <v>1516044942</v>
      </c>
      <c r="AD9382" t="s">
        <v>82</v>
      </c>
      <c r="AE9382" t="b">
        <v>0</v>
      </c>
      <c r="AF9382">
        <v>9752125</v>
      </c>
      <c r="AG9382" s="1">
        <v>42327</v>
      </c>
      <c r="AH9382" s="1">
        <v>42327</v>
      </c>
      <c r="AI9382" s="1">
        <v>42317</v>
      </c>
      <c r="AJ9382" s="1">
        <v>42317</v>
      </c>
      <c r="AK9382" s="1">
        <v>42327</v>
      </c>
      <c r="AL9382">
        <v>151644419</v>
      </c>
      <c r="AM9382" s="1">
        <v>42324</v>
      </c>
      <c r="AN9382" s="1">
        <v>42330.629166666666</v>
      </c>
      <c r="AO9382" s="1">
        <v>42338</v>
      </c>
      <c r="AP9382">
        <v>5.0999999999999997E-2</v>
      </c>
      <c r="AQ9382" s="1">
        <v>42341</v>
      </c>
      <c r="AR9382">
        <v>4</v>
      </c>
      <c r="AS9382">
        <v>6</v>
      </c>
      <c r="AT9382" t="s">
        <v>222</v>
      </c>
      <c r="AU9382" t="s">
        <v>647</v>
      </c>
      <c r="AV9382" s="3">
        <v>42324</v>
      </c>
      <c r="AW9382">
        <v>151656423</v>
      </c>
      <c r="AX9382" t="s">
        <v>85</v>
      </c>
      <c r="AY9382" t="s">
        <v>224</v>
      </c>
      <c r="AZ9382" t="s">
        <v>221</v>
      </c>
      <c r="BA9382">
        <v>0</v>
      </c>
      <c r="BB9382">
        <v>1516044942</v>
      </c>
      <c r="BD9382">
        <v>2015</v>
      </c>
      <c r="BE9382">
        <v>0</v>
      </c>
      <c r="BF9382">
        <v>1400</v>
      </c>
      <c r="BG9382">
        <v>755.55</v>
      </c>
      <c r="BH9382">
        <v>0</v>
      </c>
      <c r="BI9382">
        <v>1400</v>
      </c>
      <c r="BJ9382">
        <v>1400</v>
      </c>
      <c r="BK9382">
        <v>0</v>
      </c>
      <c r="BL9382">
        <v>100</v>
      </c>
      <c r="BM9382">
        <v>0</v>
      </c>
      <c r="BN9382">
        <v>338</v>
      </c>
      <c r="BO9382">
        <v>2175.69</v>
      </c>
      <c r="BP9382">
        <v>1368</v>
      </c>
    </row>
    <row r="9383" spans="1:68" x14ac:dyDescent="0.3">
      <c r="A9383" t="s">
        <v>190</v>
      </c>
      <c r="B9383" t="s">
        <v>639</v>
      </c>
      <c r="C9383" t="s">
        <v>640</v>
      </c>
      <c r="D9383" t="s">
        <v>144</v>
      </c>
      <c r="E9383" t="s">
        <v>72</v>
      </c>
      <c r="F9383" t="b">
        <v>0</v>
      </c>
      <c r="G9383" s="1">
        <v>42330.629166666666</v>
      </c>
      <c r="H9383" s="2">
        <v>260010000000</v>
      </c>
      <c r="I9383" t="s">
        <v>641</v>
      </c>
      <c r="J9383" t="s">
        <v>642</v>
      </c>
      <c r="K9383" t="s">
        <v>641</v>
      </c>
      <c r="L9383" s="1">
        <v>42330.629166666666</v>
      </c>
      <c r="M9383" s="3">
        <v>42330</v>
      </c>
      <c r="N9383" s="1">
        <v>42330.629166666666</v>
      </c>
      <c r="O9383" t="s">
        <v>215</v>
      </c>
      <c r="P9383" t="b">
        <v>0</v>
      </c>
      <c r="Q9383" t="b">
        <v>0</v>
      </c>
      <c r="R9383" t="s">
        <v>375</v>
      </c>
      <c r="S9383" t="s">
        <v>376</v>
      </c>
      <c r="T9383">
        <v>34</v>
      </c>
      <c r="U9383" t="s">
        <v>643</v>
      </c>
      <c r="V9383" t="s">
        <v>219</v>
      </c>
      <c r="W9383">
        <v>34</v>
      </c>
      <c r="X9383">
        <v>1</v>
      </c>
      <c r="Y9383" t="s">
        <v>220</v>
      </c>
      <c r="Z9383" t="s">
        <v>221</v>
      </c>
      <c r="AA9383">
        <v>800</v>
      </c>
      <c r="AB9383">
        <v>1516044942</v>
      </c>
      <c r="AD9383" t="s">
        <v>82</v>
      </c>
      <c r="AE9383" t="b">
        <v>0</v>
      </c>
      <c r="AF9383">
        <v>9752125</v>
      </c>
      <c r="AG9383" s="1">
        <v>42327</v>
      </c>
      <c r="AH9383" s="1">
        <v>42327</v>
      </c>
      <c r="AI9383" s="1">
        <v>42317</v>
      </c>
      <c r="AJ9383" s="1">
        <v>42317</v>
      </c>
      <c r="AK9383" s="1">
        <v>42327</v>
      </c>
      <c r="AL9383">
        <v>151644419</v>
      </c>
      <c r="AM9383" s="1">
        <v>42324</v>
      </c>
      <c r="AN9383" s="1">
        <v>42330.629166666666</v>
      </c>
      <c r="AO9383" s="1">
        <v>42338</v>
      </c>
      <c r="AP9383">
        <v>5.0999999999999997E-2</v>
      </c>
      <c r="AQ9383" s="1">
        <v>42341</v>
      </c>
      <c r="AR9383">
        <v>4</v>
      </c>
      <c r="AS9383">
        <v>6</v>
      </c>
      <c r="AT9383" t="s">
        <v>222</v>
      </c>
      <c r="AU9383" t="s">
        <v>651</v>
      </c>
      <c r="AV9383" s="3">
        <v>42324</v>
      </c>
      <c r="AW9383">
        <v>151656423</v>
      </c>
      <c r="AX9383" t="s">
        <v>85</v>
      </c>
      <c r="AY9383" t="s">
        <v>224</v>
      </c>
      <c r="AZ9383" t="s">
        <v>221</v>
      </c>
      <c r="BA9383">
        <v>0</v>
      </c>
      <c r="BB9383">
        <v>1516044942</v>
      </c>
      <c r="BD9383">
        <v>2015</v>
      </c>
      <c r="BE9383">
        <v>0</v>
      </c>
      <c r="BF9383">
        <v>1400</v>
      </c>
      <c r="BG9383">
        <v>755.55</v>
      </c>
      <c r="BH9383">
        <v>0</v>
      </c>
      <c r="BI9383">
        <v>1400</v>
      </c>
      <c r="BJ9383">
        <v>1400</v>
      </c>
      <c r="BK9383">
        <v>0</v>
      </c>
      <c r="BL9383">
        <v>100</v>
      </c>
      <c r="BM9383">
        <v>0</v>
      </c>
      <c r="BN9383">
        <v>338</v>
      </c>
      <c r="BO9383">
        <v>2175.69</v>
      </c>
      <c r="BP9383">
        <v>1368</v>
      </c>
    </row>
    <row r="9384" spans="1:68" x14ac:dyDescent="0.3">
      <c r="A9384" t="s">
        <v>190</v>
      </c>
      <c r="B9384" t="s">
        <v>639</v>
      </c>
      <c r="C9384" t="s">
        <v>640</v>
      </c>
      <c r="D9384" t="s">
        <v>144</v>
      </c>
      <c r="E9384" t="s">
        <v>72</v>
      </c>
      <c r="F9384" t="b">
        <v>0</v>
      </c>
      <c r="G9384" s="1">
        <v>42330.629166666666</v>
      </c>
      <c r="H9384" s="2">
        <v>260010000000</v>
      </c>
      <c r="I9384" t="s">
        <v>641</v>
      </c>
      <c r="J9384" t="s">
        <v>642</v>
      </c>
      <c r="K9384" t="s">
        <v>641</v>
      </c>
      <c r="L9384" s="1">
        <v>42330.629166666666</v>
      </c>
      <c r="M9384" s="3">
        <v>42330</v>
      </c>
      <c r="N9384" s="1">
        <v>42330.629166666666</v>
      </c>
      <c r="O9384" t="s">
        <v>215</v>
      </c>
      <c r="P9384" t="b">
        <v>0</v>
      </c>
      <c r="Q9384" t="b">
        <v>0</v>
      </c>
      <c r="R9384" t="s">
        <v>375</v>
      </c>
      <c r="S9384" t="s">
        <v>376</v>
      </c>
      <c r="T9384">
        <v>34</v>
      </c>
      <c r="U9384" t="s">
        <v>643</v>
      </c>
      <c r="V9384" t="s">
        <v>219</v>
      </c>
      <c r="W9384">
        <v>34</v>
      </c>
      <c r="X9384">
        <v>1</v>
      </c>
      <c r="Y9384" t="s">
        <v>220</v>
      </c>
      <c r="Z9384" t="s">
        <v>221</v>
      </c>
      <c r="AA9384">
        <v>800</v>
      </c>
      <c r="AB9384">
        <v>1516044942</v>
      </c>
      <c r="AD9384" t="s">
        <v>82</v>
      </c>
      <c r="AE9384" t="b">
        <v>0</v>
      </c>
      <c r="AF9384">
        <v>9752125</v>
      </c>
      <c r="AG9384" s="1">
        <v>42327</v>
      </c>
      <c r="AH9384" s="1">
        <v>42327</v>
      </c>
      <c r="AI9384" s="1">
        <v>42317</v>
      </c>
      <c r="AJ9384" s="1">
        <v>42317</v>
      </c>
      <c r="AK9384" s="1">
        <v>42327</v>
      </c>
      <c r="AL9384">
        <v>151644419</v>
      </c>
      <c r="AM9384" s="1">
        <v>42324</v>
      </c>
      <c r="AN9384" s="1">
        <v>42330.629166666666</v>
      </c>
      <c r="AO9384" s="1">
        <v>42338</v>
      </c>
      <c r="AP9384">
        <v>5.0999999999999997E-2</v>
      </c>
      <c r="AQ9384" s="1">
        <v>42341</v>
      </c>
      <c r="AR9384">
        <v>4</v>
      </c>
      <c r="AS9384">
        <v>6</v>
      </c>
      <c r="AT9384" t="s">
        <v>222</v>
      </c>
      <c r="AU9384" t="s">
        <v>652</v>
      </c>
      <c r="AV9384" s="3">
        <v>42324</v>
      </c>
      <c r="AW9384">
        <v>151656423</v>
      </c>
      <c r="AX9384" t="s">
        <v>85</v>
      </c>
      <c r="AY9384" t="s">
        <v>224</v>
      </c>
      <c r="AZ9384" t="s">
        <v>221</v>
      </c>
      <c r="BA9384">
        <v>0</v>
      </c>
      <c r="BB9384">
        <v>1516044942</v>
      </c>
      <c r="BD9384">
        <v>2015</v>
      </c>
      <c r="BE9384">
        <v>0</v>
      </c>
      <c r="BF9384">
        <v>1400</v>
      </c>
      <c r="BG9384">
        <v>755.55</v>
      </c>
      <c r="BH9384">
        <v>0</v>
      </c>
      <c r="BI9384">
        <v>1400</v>
      </c>
      <c r="BJ9384">
        <v>1400</v>
      </c>
      <c r="BK9384">
        <v>0</v>
      </c>
      <c r="BL9384">
        <v>100</v>
      </c>
      <c r="BM9384">
        <v>0</v>
      </c>
      <c r="BN9384">
        <v>338</v>
      </c>
      <c r="BO9384">
        <v>2175.69</v>
      </c>
      <c r="BP9384">
        <v>840</v>
      </c>
    </row>
    <row r="9385" spans="1:68" x14ac:dyDescent="0.3">
      <c r="A9385" t="s">
        <v>68</v>
      </c>
      <c r="B9385" t="s">
        <v>178</v>
      </c>
      <c r="C9385" t="s">
        <v>179</v>
      </c>
      <c r="D9385" t="s">
        <v>246</v>
      </c>
      <c r="E9385" t="s">
        <v>75</v>
      </c>
      <c r="F9385" t="b">
        <v>0</v>
      </c>
      <c r="G9385" s="1">
        <v>42330.049305555556</v>
      </c>
      <c r="H9385" s="2">
        <v>2600100000000</v>
      </c>
      <c r="I9385" t="s">
        <v>522</v>
      </c>
      <c r="J9385" t="s">
        <v>523</v>
      </c>
      <c r="K9385" t="s">
        <v>522</v>
      </c>
      <c r="L9385" s="1">
        <v>42330.091666666667</v>
      </c>
      <c r="M9385" s="3">
        <v>42330</v>
      </c>
      <c r="N9385" s="1">
        <v>42330.049305555556</v>
      </c>
      <c r="O9385" t="s">
        <v>75</v>
      </c>
      <c r="Q9385" t="b">
        <v>0</v>
      </c>
      <c r="R9385" t="s">
        <v>162</v>
      </c>
      <c r="S9385" t="s">
        <v>163</v>
      </c>
      <c r="T9385" t="s">
        <v>119</v>
      </c>
      <c r="U9385" t="s">
        <v>120</v>
      </c>
      <c r="V9385" t="s">
        <v>121</v>
      </c>
      <c r="W9385" t="s">
        <v>119</v>
      </c>
      <c r="X9385" t="s">
        <v>122</v>
      </c>
      <c r="Y9385" t="s">
        <v>123</v>
      </c>
      <c r="Z9385" t="s">
        <v>124</v>
      </c>
      <c r="AA9385">
        <v>0</v>
      </c>
      <c r="AB9385">
        <v>1516045160</v>
      </c>
      <c r="AD9385" t="s">
        <v>82</v>
      </c>
      <c r="AE9385" t="b">
        <v>1</v>
      </c>
      <c r="AF9385">
        <v>99143292</v>
      </c>
      <c r="AG9385" s="1">
        <v>42321</v>
      </c>
      <c r="AH9385" s="1">
        <v>42324</v>
      </c>
      <c r="AI9385" s="1">
        <v>42318</v>
      </c>
      <c r="AJ9385" s="1">
        <v>42318</v>
      </c>
      <c r="AK9385" s="1">
        <v>42321</v>
      </c>
      <c r="AL9385">
        <v>151656072</v>
      </c>
      <c r="AM9385" s="1">
        <v>42321</v>
      </c>
      <c r="AN9385" s="1">
        <v>42330.049305555556</v>
      </c>
      <c r="AO9385" s="1">
        <v>42329</v>
      </c>
      <c r="AP9385">
        <v>0.39</v>
      </c>
      <c r="AQ9385" s="1">
        <v>42326</v>
      </c>
      <c r="AR9385">
        <v>19</v>
      </c>
      <c r="AS9385">
        <v>16</v>
      </c>
      <c r="AT9385" t="s">
        <v>125</v>
      </c>
      <c r="AU9385" t="s">
        <v>99</v>
      </c>
      <c r="AV9385" s="3">
        <v>42321</v>
      </c>
      <c r="AW9385">
        <v>151662001</v>
      </c>
      <c r="AX9385" t="s">
        <v>85</v>
      </c>
      <c r="AY9385" t="s">
        <v>126</v>
      </c>
      <c r="AZ9385" t="s">
        <v>124</v>
      </c>
      <c r="BA9385">
        <v>0</v>
      </c>
      <c r="BB9385">
        <v>1516045160</v>
      </c>
      <c r="BD9385">
        <v>2015</v>
      </c>
      <c r="BE9385">
        <v>0</v>
      </c>
      <c r="BF9385">
        <v>7700</v>
      </c>
      <c r="BG9385">
        <v>744.27499999999998</v>
      </c>
      <c r="BH9385">
        <v>0</v>
      </c>
      <c r="BI9385">
        <v>7700</v>
      </c>
      <c r="BJ9385">
        <v>7700</v>
      </c>
      <c r="BK9385">
        <v>0</v>
      </c>
      <c r="BL9385">
        <v>0</v>
      </c>
      <c r="BM9385">
        <v>0</v>
      </c>
      <c r="BN9385">
        <v>194190</v>
      </c>
      <c r="BO9385">
        <v>113924.8</v>
      </c>
      <c r="BP9385">
        <v>7700</v>
      </c>
    </row>
    <row r="9386" spans="1:68" x14ac:dyDescent="0.3">
      <c r="A9386" t="s">
        <v>68</v>
      </c>
      <c r="B9386" t="s">
        <v>178</v>
      </c>
      <c r="C9386" t="s">
        <v>179</v>
      </c>
      <c r="D9386" t="s">
        <v>246</v>
      </c>
      <c r="E9386" t="s">
        <v>75</v>
      </c>
      <c r="F9386" t="b">
        <v>0</v>
      </c>
      <c r="G9386" s="1">
        <v>42330.053472222222</v>
      </c>
      <c r="H9386" s="2">
        <v>2600100000000</v>
      </c>
      <c r="I9386" t="s">
        <v>522</v>
      </c>
      <c r="J9386" t="s">
        <v>523</v>
      </c>
      <c r="K9386" t="s">
        <v>522</v>
      </c>
      <c r="L9386" s="1">
        <v>42330.077777777777</v>
      </c>
      <c r="M9386" s="3">
        <v>42330</v>
      </c>
      <c r="N9386" s="1">
        <v>42330.053472222222</v>
      </c>
      <c r="O9386" t="s">
        <v>75</v>
      </c>
      <c r="Q9386" t="b">
        <v>0</v>
      </c>
      <c r="R9386" t="s">
        <v>253</v>
      </c>
      <c r="S9386" t="s">
        <v>254</v>
      </c>
      <c r="T9386" t="s">
        <v>119</v>
      </c>
      <c r="U9386" t="s">
        <v>120</v>
      </c>
      <c r="V9386" t="s">
        <v>121</v>
      </c>
      <c r="W9386" t="s">
        <v>119</v>
      </c>
      <c r="X9386" t="s">
        <v>122</v>
      </c>
      <c r="Y9386" t="s">
        <v>123</v>
      </c>
      <c r="Z9386" t="s">
        <v>124</v>
      </c>
      <c r="AA9386">
        <v>0</v>
      </c>
      <c r="AB9386">
        <v>1516045160</v>
      </c>
      <c r="AD9386" t="s">
        <v>82</v>
      </c>
      <c r="AE9386" t="b">
        <v>1</v>
      </c>
      <c r="AF9386">
        <v>99143293</v>
      </c>
      <c r="AG9386" s="1">
        <v>42321</v>
      </c>
      <c r="AH9386" s="1">
        <v>42324</v>
      </c>
      <c r="AI9386" s="1">
        <v>42318</v>
      </c>
      <c r="AJ9386" s="1">
        <v>42318</v>
      </c>
      <c r="AK9386" s="1">
        <v>42321</v>
      </c>
      <c r="AL9386">
        <v>151656072</v>
      </c>
      <c r="AM9386" s="1">
        <v>42321</v>
      </c>
      <c r="AN9386" s="1">
        <v>42330.053472222222</v>
      </c>
      <c r="AO9386" s="1">
        <v>42329</v>
      </c>
      <c r="AP9386">
        <v>0.39</v>
      </c>
      <c r="AQ9386" s="1">
        <v>42326</v>
      </c>
      <c r="AR9386">
        <v>19</v>
      </c>
      <c r="AS9386">
        <v>16</v>
      </c>
      <c r="AT9386" t="s">
        <v>125</v>
      </c>
      <c r="AU9386" t="s">
        <v>99</v>
      </c>
      <c r="AV9386" s="3">
        <v>42321</v>
      </c>
      <c r="AW9386">
        <v>151662002</v>
      </c>
      <c r="AX9386" t="s">
        <v>85</v>
      </c>
      <c r="AY9386" t="s">
        <v>126</v>
      </c>
      <c r="AZ9386" t="s">
        <v>124</v>
      </c>
      <c r="BA9386">
        <v>0</v>
      </c>
      <c r="BB9386">
        <v>1516045160</v>
      </c>
      <c r="BD9386">
        <v>2015</v>
      </c>
      <c r="BE9386">
        <v>0</v>
      </c>
      <c r="BF9386">
        <v>4400</v>
      </c>
      <c r="BG9386">
        <v>744.27499999999998</v>
      </c>
      <c r="BH9386">
        <v>0</v>
      </c>
      <c r="BI9386">
        <v>4400</v>
      </c>
      <c r="BJ9386">
        <v>4400</v>
      </c>
      <c r="BK9386">
        <v>0</v>
      </c>
      <c r="BL9386">
        <v>0</v>
      </c>
      <c r="BM9386">
        <v>0</v>
      </c>
      <c r="BN9386">
        <v>194190</v>
      </c>
      <c r="BO9386">
        <v>113924.8</v>
      </c>
      <c r="BP9386">
        <v>4400</v>
      </c>
    </row>
    <row r="9387" spans="1:68" x14ac:dyDescent="0.3">
      <c r="A9387" t="s">
        <v>190</v>
      </c>
      <c r="B9387" t="s">
        <v>632</v>
      </c>
      <c r="C9387" t="s">
        <v>633</v>
      </c>
      <c r="D9387" t="s">
        <v>144</v>
      </c>
      <c r="E9387" t="s">
        <v>72</v>
      </c>
      <c r="F9387" t="b">
        <v>0</v>
      </c>
      <c r="G9387" s="1">
        <v>42330.317361111112</v>
      </c>
      <c r="H9387" s="2">
        <v>2600100000000</v>
      </c>
      <c r="I9387" t="s">
        <v>73</v>
      </c>
      <c r="J9387" t="s">
        <v>74</v>
      </c>
      <c r="K9387" t="s">
        <v>73</v>
      </c>
      <c r="L9387" s="1">
        <v>42330.318749999999</v>
      </c>
      <c r="M9387" s="3">
        <v>42330</v>
      </c>
      <c r="N9387" s="1">
        <v>42330.317361111112</v>
      </c>
      <c r="O9387" t="s">
        <v>75</v>
      </c>
      <c r="P9387" t="b">
        <v>0</v>
      </c>
      <c r="Q9387" t="b">
        <v>0</v>
      </c>
      <c r="R9387" t="s">
        <v>195</v>
      </c>
      <c r="S9387" t="s">
        <v>196</v>
      </c>
      <c r="T9387" t="s">
        <v>885</v>
      </c>
      <c r="U9387" t="s">
        <v>886</v>
      </c>
      <c r="W9387" t="s">
        <v>885</v>
      </c>
      <c r="Y9387" t="s">
        <v>80</v>
      </c>
      <c r="Z9387" t="s">
        <v>81</v>
      </c>
      <c r="AA9387">
        <v>4</v>
      </c>
      <c r="AB9387">
        <v>1516045159</v>
      </c>
      <c r="AD9387" t="s">
        <v>82</v>
      </c>
      <c r="AE9387" t="b">
        <v>0</v>
      </c>
      <c r="AF9387">
        <v>99143406</v>
      </c>
      <c r="AG9387" s="1">
        <v>42328</v>
      </c>
      <c r="AH9387" s="1">
        <v>42328</v>
      </c>
      <c r="AI9387" s="1">
        <v>42318</v>
      </c>
      <c r="AJ9387" s="1">
        <v>42318</v>
      </c>
      <c r="AK9387" s="1">
        <v>42328</v>
      </c>
      <c r="AL9387">
        <v>151656090</v>
      </c>
      <c r="AM9387" s="1">
        <v>42322</v>
      </c>
      <c r="AN9387" s="1">
        <v>42330.318749999999</v>
      </c>
      <c r="AO9387" s="1">
        <v>42331</v>
      </c>
      <c r="AP9387">
        <v>0.3</v>
      </c>
      <c r="AQ9387" s="1">
        <v>42334</v>
      </c>
      <c r="AR9387">
        <v>5</v>
      </c>
      <c r="AS9387">
        <v>6</v>
      </c>
      <c r="AT9387" t="s">
        <v>83</v>
      </c>
      <c r="AU9387">
        <v>2060661</v>
      </c>
      <c r="AV9387" s="3">
        <v>42322</v>
      </c>
      <c r="AW9387">
        <v>151662040</v>
      </c>
      <c r="AX9387" t="s">
        <v>85</v>
      </c>
      <c r="AY9387" t="s">
        <v>86</v>
      </c>
      <c r="AZ9387" t="s">
        <v>87</v>
      </c>
      <c r="BA9387">
        <v>456</v>
      </c>
      <c r="BB9387">
        <v>1516045159</v>
      </c>
      <c r="BD9387">
        <v>2015</v>
      </c>
      <c r="BE9387">
        <v>350</v>
      </c>
      <c r="BF9387">
        <v>30882</v>
      </c>
      <c r="BG9387">
        <v>1403</v>
      </c>
      <c r="BH9387">
        <v>0</v>
      </c>
      <c r="BI9387">
        <v>30532</v>
      </c>
      <c r="BJ9387">
        <v>30882</v>
      </c>
      <c r="BK9387">
        <v>350</v>
      </c>
      <c r="BL9387">
        <v>0</v>
      </c>
      <c r="BM9387">
        <v>0</v>
      </c>
      <c r="BN9387">
        <v>2511</v>
      </c>
      <c r="BO9387">
        <v>11451.42</v>
      </c>
      <c r="BP9387">
        <v>31338</v>
      </c>
    </row>
    <row r="9388" spans="1:68" x14ac:dyDescent="0.3">
      <c r="A9388" t="s">
        <v>190</v>
      </c>
      <c r="B9388" t="s">
        <v>178</v>
      </c>
      <c r="C9388" t="s">
        <v>179</v>
      </c>
      <c r="D9388" t="s">
        <v>71</v>
      </c>
      <c r="E9388" t="s">
        <v>75</v>
      </c>
      <c r="F9388" t="b">
        <v>0</v>
      </c>
      <c r="G9388" s="1">
        <v>42330.477083333331</v>
      </c>
      <c r="H9388" s="2">
        <v>2600100000000</v>
      </c>
      <c r="I9388" t="s">
        <v>249</v>
      </c>
      <c r="J9388" t="s">
        <v>250</v>
      </c>
      <c r="K9388" t="s">
        <v>249</v>
      </c>
      <c r="L9388" s="1">
        <v>42330.477777777778</v>
      </c>
      <c r="M9388" s="3">
        <v>42330</v>
      </c>
      <c r="N9388" s="1">
        <v>42330.477083333331</v>
      </c>
      <c r="O9388" t="s">
        <v>75</v>
      </c>
      <c r="P9388" t="b">
        <v>0</v>
      </c>
      <c r="Q9388" t="b">
        <v>0</v>
      </c>
      <c r="R9388" t="s">
        <v>195</v>
      </c>
      <c r="S9388" t="s">
        <v>196</v>
      </c>
      <c r="T9388" t="s">
        <v>119</v>
      </c>
      <c r="U9388" t="s">
        <v>120</v>
      </c>
      <c r="V9388" t="s">
        <v>121</v>
      </c>
      <c r="W9388" t="s">
        <v>119</v>
      </c>
      <c r="X9388" t="s">
        <v>122</v>
      </c>
      <c r="Y9388" t="s">
        <v>123</v>
      </c>
      <c r="Z9388" t="s">
        <v>124</v>
      </c>
      <c r="AA9388">
        <v>0</v>
      </c>
      <c r="AB9388">
        <v>1516045169</v>
      </c>
      <c r="AD9388" t="s">
        <v>82</v>
      </c>
      <c r="AE9388" t="b">
        <v>0</v>
      </c>
      <c r="AF9388">
        <v>99143426</v>
      </c>
      <c r="AG9388" s="1">
        <v>42328</v>
      </c>
      <c r="AH9388" s="1">
        <v>42328</v>
      </c>
      <c r="AI9388" s="1">
        <v>42318</v>
      </c>
      <c r="AJ9388" s="1">
        <v>42318</v>
      </c>
      <c r="AK9388" s="1">
        <v>42328</v>
      </c>
      <c r="AL9388">
        <v>151656098</v>
      </c>
      <c r="AM9388" s="1">
        <v>42322</v>
      </c>
      <c r="AN9388" s="1">
        <v>42330.477777777778</v>
      </c>
      <c r="AO9388" s="1">
        <v>42333</v>
      </c>
      <c r="AP9388">
        <v>0.3</v>
      </c>
      <c r="AQ9388" s="1">
        <v>42333</v>
      </c>
      <c r="AR9388">
        <v>16</v>
      </c>
      <c r="AS9388">
        <v>16</v>
      </c>
      <c r="AT9388" t="s">
        <v>159</v>
      </c>
      <c r="AU9388">
        <v>2057106</v>
      </c>
      <c r="AV9388" s="3">
        <v>42322</v>
      </c>
      <c r="AW9388">
        <v>151662048</v>
      </c>
      <c r="AX9388" t="s">
        <v>85</v>
      </c>
      <c r="AY9388" t="s">
        <v>126</v>
      </c>
      <c r="AZ9388" t="s">
        <v>124</v>
      </c>
      <c r="BA9388">
        <v>0</v>
      </c>
      <c r="BB9388">
        <v>1516045169</v>
      </c>
      <c r="BD9388">
        <v>2015</v>
      </c>
      <c r="BE9388">
        <v>0</v>
      </c>
      <c r="BF9388">
        <v>3538</v>
      </c>
      <c r="BG9388">
        <v>744.27499999999998</v>
      </c>
      <c r="BH9388">
        <v>0</v>
      </c>
      <c r="BI9388">
        <v>3538</v>
      </c>
      <c r="BJ9388">
        <v>3538</v>
      </c>
      <c r="BK9388">
        <v>0</v>
      </c>
      <c r="BL9388">
        <v>0</v>
      </c>
      <c r="BM9388">
        <v>0</v>
      </c>
      <c r="BN9388">
        <v>268</v>
      </c>
      <c r="BO9388">
        <v>1993.92</v>
      </c>
      <c r="BP9388">
        <v>3538</v>
      </c>
    </row>
    <row r="9389" spans="1:68" x14ac:dyDescent="0.3">
      <c r="A9389" t="s">
        <v>190</v>
      </c>
      <c r="B9389" t="s">
        <v>632</v>
      </c>
      <c r="C9389" t="s">
        <v>633</v>
      </c>
      <c r="D9389" t="s">
        <v>144</v>
      </c>
      <c r="E9389" t="s">
        <v>72</v>
      </c>
      <c r="F9389" t="b">
        <v>0</v>
      </c>
      <c r="G9389" s="1">
        <v>42330.054861111108</v>
      </c>
      <c r="H9389" s="2">
        <v>260010000000</v>
      </c>
      <c r="I9389" t="s">
        <v>73</v>
      </c>
      <c r="J9389" t="s">
        <v>74</v>
      </c>
      <c r="K9389" t="s">
        <v>73</v>
      </c>
      <c r="L9389" s="1">
        <v>42330.063194444447</v>
      </c>
      <c r="M9389" s="3">
        <v>42330</v>
      </c>
      <c r="N9389" s="1">
        <v>42330.054861111108</v>
      </c>
      <c r="O9389" t="s">
        <v>215</v>
      </c>
      <c r="P9389" t="b">
        <v>0</v>
      </c>
      <c r="Q9389" t="b">
        <v>0</v>
      </c>
      <c r="R9389" t="s">
        <v>648</v>
      </c>
      <c r="S9389" t="s">
        <v>649</v>
      </c>
      <c r="T9389" t="s">
        <v>653</v>
      </c>
      <c r="U9389" t="s">
        <v>654</v>
      </c>
      <c r="W9389" t="s">
        <v>653</v>
      </c>
      <c r="Y9389" t="s">
        <v>80</v>
      </c>
      <c r="Z9389" t="s">
        <v>81</v>
      </c>
      <c r="AA9389">
        <v>10</v>
      </c>
      <c r="AB9389">
        <v>1516045117</v>
      </c>
      <c r="AD9389" t="s">
        <v>82</v>
      </c>
      <c r="AE9389" t="b">
        <v>0</v>
      </c>
      <c r="AF9389">
        <v>9752019</v>
      </c>
      <c r="AG9389" s="1">
        <v>42328</v>
      </c>
      <c r="AH9389" s="1">
        <v>42328</v>
      </c>
      <c r="AI9389" s="1">
        <v>42318</v>
      </c>
      <c r="AJ9389" s="1">
        <v>42318</v>
      </c>
      <c r="AK9389" s="1">
        <v>42328</v>
      </c>
      <c r="AL9389">
        <v>151644423</v>
      </c>
      <c r="AM9389" s="1">
        <v>42324</v>
      </c>
      <c r="AN9389" s="1">
        <v>42330.063194444447</v>
      </c>
      <c r="AO9389" s="1">
        <v>42332</v>
      </c>
      <c r="AP9389">
        <v>0.03</v>
      </c>
      <c r="AQ9389" s="1">
        <v>42336</v>
      </c>
      <c r="AR9389">
        <v>5</v>
      </c>
      <c r="AS9389">
        <v>6</v>
      </c>
      <c r="AT9389" t="s">
        <v>83</v>
      </c>
      <c r="AU9389">
        <v>16</v>
      </c>
      <c r="AV9389" s="3">
        <v>42324</v>
      </c>
      <c r="AW9389">
        <v>151656427</v>
      </c>
      <c r="AX9389" t="s">
        <v>85</v>
      </c>
      <c r="AY9389" t="s">
        <v>86</v>
      </c>
      <c r="AZ9389" t="s">
        <v>87</v>
      </c>
      <c r="BA9389">
        <v>160</v>
      </c>
      <c r="BB9389">
        <v>1516045117</v>
      </c>
      <c r="BD9389">
        <v>2015</v>
      </c>
      <c r="BE9389">
        <v>200</v>
      </c>
      <c r="BF9389">
        <v>940</v>
      </c>
      <c r="BG9389">
        <v>1403</v>
      </c>
      <c r="BH9389">
        <v>150</v>
      </c>
      <c r="BI9389">
        <v>740</v>
      </c>
      <c r="BJ9389">
        <v>940</v>
      </c>
      <c r="BK9389">
        <v>200</v>
      </c>
      <c r="BL9389">
        <v>0</v>
      </c>
      <c r="BM9389">
        <v>0</v>
      </c>
      <c r="BN9389">
        <v>841</v>
      </c>
      <c r="BO9389">
        <v>3184.03</v>
      </c>
      <c r="BP9389">
        <v>1044</v>
      </c>
    </row>
    <row r="9390" spans="1:68" x14ac:dyDescent="0.3">
      <c r="A9390" t="s">
        <v>190</v>
      </c>
      <c r="B9390" t="s">
        <v>632</v>
      </c>
      <c r="C9390" t="s">
        <v>633</v>
      </c>
      <c r="D9390" t="s">
        <v>144</v>
      </c>
      <c r="E9390" t="s">
        <v>72</v>
      </c>
      <c r="F9390" t="b">
        <v>0</v>
      </c>
      <c r="G9390" s="1">
        <v>42330.054861111108</v>
      </c>
      <c r="H9390" s="2">
        <v>260010000000</v>
      </c>
      <c r="I9390" t="s">
        <v>73</v>
      </c>
      <c r="J9390" t="s">
        <v>74</v>
      </c>
      <c r="K9390" t="s">
        <v>73</v>
      </c>
      <c r="L9390" s="1">
        <v>42330.063194444447</v>
      </c>
      <c r="M9390" s="3">
        <v>42330</v>
      </c>
      <c r="N9390" s="1">
        <v>42330.054861111108</v>
      </c>
      <c r="O9390" t="s">
        <v>215</v>
      </c>
      <c r="P9390" t="b">
        <v>0</v>
      </c>
      <c r="Q9390" t="b">
        <v>0</v>
      </c>
      <c r="R9390" t="s">
        <v>648</v>
      </c>
      <c r="S9390" t="s">
        <v>649</v>
      </c>
      <c r="T9390" t="s">
        <v>653</v>
      </c>
      <c r="U9390" t="s">
        <v>654</v>
      </c>
      <c r="W9390" t="s">
        <v>653</v>
      </c>
      <c r="Y9390" t="s">
        <v>80</v>
      </c>
      <c r="Z9390" t="s">
        <v>81</v>
      </c>
      <c r="AA9390">
        <v>10</v>
      </c>
      <c r="AB9390">
        <v>1516045117</v>
      </c>
      <c r="AD9390" t="s">
        <v>82</v>
      </c>
      <c r="AE9390" t="b">
        <v>0</v>
      </c>
      <c r="AF9390">
        <v>9752019</v>
      </c>
      <c r="AG9390" s="1">
        <v>42328</v>
      </c>
      <c r="AH9390" s="1">
        <v>42328</v>
      </c>
      <c r="AI9390" s="1">
        <v>42318</v>
      </c>
      <c r="AJ9390" s="1">
        <v>42318</v>
      </c>
      <c r="AK9390" s="1">
        <v>42328</v>
      </c>
      <c r="AL9390">
        <v>151644423</v>
      </c>
      <c r="AM9390" s="1">
        <v>42324</v>
      </c>
      <c r="AN9390" s="1">
        <v>42330.063194444447</v>
      </c>
      <c r="AO9390" s="1">
        <v>42332</v>
      </c>
      <c r="AP9390">
        <v>0.03</v>
      </c>
      <c r="AQ9390" s="1">
        <v>42336</v>
      </c>
      <c r="AR9390">
        <v>5</v>
      </c>
      <c r="AS9390">
        <v>6</v>
      </c>
      <c r="AT9390" t="s">
        <v>83</v>
      </c>
      <c r="AU9390">
        <v>4</v>
      </c>
      <c r="AV9390" s="3">
        <v>42324</v>
      </c>
      <c r="AW9390">
        <v>151656427</v>
      </c>
      <c r="AX9390" t="s">
        <v>85</v>
      </c>
      <c r="AY9390" t="s">
        <v>86</v>
      </c>
      <c r="AZ9390" t="s">
        <v>87</v>
      </c>
      <c r="BA9390">
        <v>0</v>
      </c>
      <c r="BB9390">
        <v>1516045117</v>
      </c>
      <c r="BD9390">
        <v>2015</v>
      </c>
      <c r="BE9390">
        <v>0</v>
      </c>
      <c r="BF9390">
        <v>1870</v>
      </c>
      <c r="BG9390">
        <v>1403</v>
      </c>
      <c r="BH9390">
        <v>0</v>
      </c>
      <c r="BI9390">
        <v>1870</v>
      </c>
      <c r="BJ9390">
        <v>1870</v>
      </c>
      <c r="BK9390">
        <v>0</v>
      </c>
      <c r="BL9390">
        <v>0</v>
      </c>
      <c r="BM9390">
        <v>0</v>
      </c>
      <c r="BN9390">
        <v>841</v>
      </c>
      <c r="BO9390">
        <v>3184.03</v>
      </c>
      <c r="BP9390">
        <v>441</v>
      </c>
    </row>
    <row r="9391" spans="1:68" x14ac:dyDescent="0.3">
      <c r="A9391" t="s">
        <v>230</v>
      </c>
      <c r="B9391" t="s">
        <v>2032</v>
      </c>
      <c r="C9391" t="s">
        <v>2033</v>
      </c>
      <c r="D9391" t="s">
        <v>144</v>
      </c>
      <c r="E9391" t="s">
        <v>72</v>
      </c>
      <c r="F9391" t="b">
        <v>0</v>
      </c>
      <c r="G9391" s="1">
        <v>42330.008333333331</v>
      </c>
      <c r="H9391" s="2">
        <v>260010000000</v>
      </c>
      <c r="I9391" t="s">
        <v>132</v>
      </c>
      <c r="J9391" t="s">
        <v>133</v>
      </c>
      <c r="K9391" t="s">
        <v>132</v>
      </c>
      <c r="L9391" s="1">
        <v>42330.029861111114</v>
      </c>
      <c r="M9391" s="3">
        <v>42330</v>
      </c>
      <c r="N9391" s="1">
        <v>42330.008333333331</v>
      </c>
      <c r="O9391" t="s">
        <v>215</v>
      </c>
      <c r="P9391" t="b">
        <v>0</v>
      </c>
      <c r="Q9391" t="b">
        <v>0</v>
      </c>
      <c r="R9391" t="s">
        <v>2034</v>
      </c>
      <c r="S9391" t="s">
        <v>2035</v>
      </c>
      <c r="T9391" t="s">
        <v>102</v>
      </c>
      <c r="U9391" t="s">
        <v>103</v>
      </c>
      <c r="W9391" t="s">
        <v>102</v>
      </c>
      <c r="Y9391" t="s">
        <v>104</v>
      </c>
      <c r="Z9391" t="s">
        <v>105</v>
      </c>
      <c r="AA9391">
        <v>0</v>
      </c>
      <c r="AB9391">
        <v>1516045179</v>
      </c>
      <c r="AD9391" t="s">
        <v>82</v>
      </c>
      <c r="AE9391" t="b">
        <v>0</v>
      </c>
      <c r="AF9391">
        <v>9752006</v>
      </c>
      <c r="AG9391" s="1">
        <v>42328</v>
      </c>
      <c r="AH9391" s="1">
        <v>42328</v>
      </c>
      <c r="AI9391" s="1">
        <v>42318</v>
      </c>
      <c r="AJ9391" s="1">
        <v>42318</v>
      </c>
      <c r="AK9391" s="1">
        <v>42328</v>
      </c>
      <c r="AL9391">
        <v>151644530</v>
      </c>
      <c r="AM9391" s="1">
        <v>42326</v>
      </c>
      <c r="AN9391" s="1">
        <v>42330.029861111114</v>
      </c>
      <c r="AO9391" s="1">
        <v>42329</v>
      </c>
      <c r="AP9391">
        <v>1.25</v>
      </c>
      <c r="AQ9391" s="1">
        <v>42336</v>
      </c>
      <c r="AR9391">
        <v>12</v>
      </c>
      <c r="AS9391">
        <v>12</v>
      </c>
      <c r="AT9391" t="s">
        <v>106</v>
      </c>
      <c r="AU9391" t="s">
        <v>2036</v>
      </c>
      <c r="AV9391" s="3">
        <v>42326</v>
      </c>
      <c r="AW9391">
        <v>151656533</v>
      </c>
      <c r="AX9391" t="s">
        <v>85</v>
      </c>
      <c r="AY9391" t="s">
        <v>107</v>
      </c>
      <c r="AZ9391" t="s">
        <v>105</v>
      </c>
      <c r="BA9391">
        <v>0</v>
      </c>
      <c r="BB9391">
        <v>1516045179</v>
      </c>
      <c r="BD9391">
        <v>2015</v>
      </c>
      <c r="BE9391">
        <v>0</v>
      </c>
      <c r="BF9391">
        <v>1280</v>
      </c>
      <c r="BG9391">
        <v>1403</v>
      </c>
      <c r="BH9391">
        <v>0</v>
      </c>
      <c r="BI9391">
        <v>1280</v>
      </c>
      <c r="BJ9391">
        <v>1280</v>
      </c>
      <c r="BK9391">
        <v>0</v>
      </c>
      <c r="BL9391">
        <v>0</v>
      </c>
      <c r="BM9391">
        <v>0</v>
      </c>
      <c r="BN9391">
        <v>900</v>
      </c>
      <c r="BO9391">
        <v>2250</v>
      </c>
      <c r="BP9391">
        <v>1350</v>
      </c>
    </row>
    <row r="9392" spans="1:68" x14ac:dyDescent="0.3">
      <c r="A9392" t="s">
        <v>230</v>
      </c>
      <c r="B9392" t="s">
        <v>2032</v>
      </c>
      <c r="C9392" t="s">
        <v>2033</v>
      </c>
      <c r="D9392" t="s">
        <v>144</v>
      </c>
      <c r="E9392" t="s">
        <v>72</v>
      </c>
      <c r="F9392" t="b">
        <v>0</v>
      </c>
      <c r="G9392" s="1">
        <v>42330.008333333331</v>
      </c>
      <c r="H9392" s="2">
        <v>260010000000</v>
      </c>
      <c r="I9392" t="s">
        <v>137</v>
      </c>
      <c r="J9392" t="s">
        <v>138</v>
      </c>
      <c r="K9392" t="s">
        <v>137</v>
      </c>
      <c r="L9392" s="1">
        <v>42330.030555555553</v>
      </c>
      <c r="M9392" s="3">
        <v>42330</v>
      </c>
      <c r="N9392" s="1">
        <v>42330.008333333331</v>
      </c>
      <c r="O9392" t="s">
        <v>215</v>
      </c>
      <c r="P9392" t="b">
        <v>0</v>
      </c>
      <c r="Q9392" t="b">
        <v>1</v>
      </c>
      <c r="R9392" t="s">
        <v>2034</v>
      </c>
      <c r="S9392" t="s">
        <v>2035</v>
      </c>
      <c r="T9392" t="s">
        <v>110</v>
      </c>
      <c r="U9392" t="s">
        <v>111</v>
      </c>
      <c r="V9392" t="s">
        <v>111</v>
      </c>
      <c r="W9392" t="s">
        <v>110</v>
      </c>
      <c r="X9392" t="s">
        <v>110</v>
      </c>
      <c r="Y9392" t="s">
        <v>112</v>
      </c>
      <c r="Z9392" t="s">
        <v>113</v>
      </c>
      <c r="AA9392">
        <v>0</v>
      </c>
      <c r="AB9392">
        <v>1516045179</v>
      </c>
      <c r="AC9392">
        <v>1516516246</v>
      </c>
      <c r="AD9392" t="s">
        <v>82</v>
      </c>
      <c r="AE9392" t="b">
        <v>0</v>
      </c>
      <c r="AF9392">
        <v>9752007</v>
      </c>
      <c r="AG9392" s="1">
        <v>42328</v>
      </c>
      <c r="AH9392" s="1">
        <v>42328</v>
      </c>
      <c r="AI9392" s="1">
        <v>42318</v>
      </c>
      <c r="AJ9392" s="1">
        <v>42318</v>
      </c>
      <c r="AK9392" s="1">
        <v>42328</v>
      </c>
      <c r="AL9392">
        <v>151644530</v>
      </c>
      <c r="AM9392" s="1">
        <v>42326</v>
      </c>
      <c r="AN9392" s="1">
        <v>42330.030555555553</v>
      </c>
      <c r="AO9392" s="1">
        <v>42329</v>
      </c>
      <c r="AP9392">
        <v>1.25</v>
      </c>
      <c r="AQ9392" s="1">
        <v>42336</v>
      </c>
      <c r="AR9392">
        <v>12</v>
      </c>
      <c r="AS9392">
        <v>12</v>
      </c>
      <c r="AT9392" t="s">
        <v>106</v>
      </c>
      <c r="AU9392" t="s">
        <v>2036</v>
      </c>
      <c r="AV9392" s="3">
        <v>42326</v>
      </c>
      <c r="AW9392">
        <v>151656533</v>
      </c>
      <c r="AX9392" t="s">
        <v>85</v>
      </c>
      <c r="AY9392" t="s">
        <v>114</v>
      </c>
      <c r="AZ9392" t="s">
        <v>113</v>
      </c>
      <c r="BA9392">
        <v>460</v>
      </c>
      <c r="BB9392">
        <v>1516045179</v>
      </c>
      <c r="BC9392">
        <v>820</v>
      </c>
      <c r="BD9392">
        <v>2015</v>
      </c>
      <c r="BE9392">
        <v>0</v>
      </c>
      <c r="BF9392">
        <v>820</v>
      </c>
      <c r="BG9392">
        <v>1403</v>
      </c>
      <c r="BH9392">
        <v>0</v>
      </c>
      <c r="BI9392">
        <v>820</v>
      </c>
      <c r="BJ9392">
        <v>820</v>
      </c>
      <c r="BK9392">
        <v>0</v>
      </c>
      <c r="BL9392">
        <v>0</v>
      </c>
      <c r="BM9392">
        <v>0</v>
      </c>
      <c r="BN9392">
        <v>900</v>
      </c>
      <c r="BO9392">
        <v>2250</v>
      </c>
      <c r="BP9392">
        <v>1350</v>
      </c>
    </row>
    <row r="9393" spans="1:68" x14ac:dyDescent="0.3">
      <c r="A9393" t="s">
        <v>2300</v>
      </c>
      <c r="B9393" t="s">
        <v>4617</v>
      </c>
      <c r="C9393" t="s">
        <v>4618</v>
      </c>
      <c r="D9393" t="s">
        <v>71</v>
      </c>
      <c r="E9393" t="s">
        <v>75</v>
      </c>
      <c r="F9393" t="b">
        <v>0</v>
      </c>
      <c r="G9393" s="1">
        <v>42330.125694444447</v>
      </c>
      <c r="H9393" s="2">
        <v>2600100000000</v>
      </c>
      <c r="I9393" t="s">
        <v>294</v>
      </c>
      <c r="J9393" t="s">
        <v>295</v>
      </c>
      <c r="K9393" t="s">
        <v>294</v>
      </c>
      <c r="L9393" s="1">
        <v>42330.150694444441</v>
      </c>
      <c r="M9393" s="3">
        <v>42330</v>
      </c>
      <c r="N9393" s="1">
        <v>42330.125694444447</v>
      </c>
      <c r="O9393" t="s">
        <v>75</v>
      </c>
      <c r="P9393" t="b">
        <v>0</v>
      </c>
      <c r="Q9393" t="b">
        <v>0</v>
      </c>
      <c r="R9393" t="s">
        <v>4619</v>
      </c>
      <c r="S9393" t="s">
        <v>4620</v>
      </c>
      <c r="T9393" t="s">
        <v>298</v>
      </c>
      <c r="U9393" t="s">
        <v>299</v>
      </c>
      <c r="V9393" t="s">
        <v>121</v>
      </c>
      <c r="W9393" t="s">
        <v>298</v>
      </c>
      <c r="X9393" t="s">
        <v>122</v>
      </c>
      <c r="Y9393" t="s">
        <v>123</v>
      </c>
      <c r="Z9393" t="s">
        <v>124</v>
      </c>
      <c r="AA9393">
        <v>0</v>
      </c>
      <c r="AB9393">
        <v>1516045123</v>
      </c>
      <c r="AD9393" t="s">
        <v>82</v>
      </c>
      <c r="AE9393" t="b">
        <v>1</v>
      </c>
      <c r="AF9393">
        <v>99143320</v>
      </c>
      <c r="AG9393" s="1">
        <v>42327</v>
      </c>
      <c r="AH9393" s="1">
        <v>42327</v>
      </c>
      <c r="AI9393" s="1">
        <v>42318</v>
      </c>
      <c r="AJ9393" s="1">
        <v>42318</v>
      </c>
      <c r="AK9393" s="1">
        <v>42327</v>
      </c>
      <c r="AL9393">
        <v>151656213</v>
      </c>
      <c r="AM9393" s="1">
        <v>42326</v>
      </c>
      <c r="AN9393" s="1">
        <v>42330.125694444447</v>
      </c>
      <c r="AO9393" s="1">
        <v>42332</v>
      </c>
      <c r="AP9393">
        <v>0.2</v>
      </c>
      <c r="AQ9393" s="1">
        <v>42332</v>
      </c>
      <c r="AR9393">
        <v>19</v>
      </c>
      <c r="AS9393">
        <v>16</v>
      </c>
      <c r="AT9393" t="s">
        <v>125</v>
      </c>
      <c r="AU9393" t="s">
        <v>4621</v>
      </c>
      <c r="AV9393" s="3">
        <v>42326</v>
      </c>
      <c r="AW9393">
        <v>151662362</v>
      </c>
      <c r="AX9393" t="s">
        <v>85</v>
      </c>
      <c r="AY9393" t="s">
        <v>126</v>
      </c>
      <c r="AZ9393" t="s">
        <v>124</v>
      </c>
      <c r="BA9393">
        <v>0</v>
      </c>
      <c r="BB9393">
        <v>1516045123</v>
      </c>
      <c r="BD9393">
        <v>2015</v>
      </c>
      <c r="BE9393">
        <v>0</v>
      </c>
      <c r="BF9393">
        <v>1725</v>
      </c>
      <c r="BG9393">
        <v>744.27499999999998</v>
      </c>
      <c r="BH9393">
        <v>0</v>
      </c>
      <c r="BI9393">
        <v>1725</v>
      </c>
      <c r="BJ9393">
        <v>1725</v>
      </c>
      <c r="BK9393">
        <v>0</v>
      </c>
      <c r="BL9393">
        <v>0</v>
      </c>
      <c r="BM9393">
        <v>0</v>
      </c>
      <c r="BN9393">
        <v>9200</v>
      </c>
      <c r="BO9393">
        <v>3680</v>
      </c>
      <c r="BP9393">
        <v>1725</v>
      </c>
    </row>
    <row r="9394" spans="1:68" x14ac:dyDescent="0.3">
      <c r="A9394" t="s">
        <v>190</v>
      </c>
      <c r="B9394" t="s">
        <v>632</v>
      </c>
      <c r="C9394" t="s">
        <v>633</v>
      </c>
      <c r="D9394" t="s">
        <v>144</v>
      </c>
      <c r="E9394" t="s">
        <v>75</v>
      </c>
      <c r="F9394" t="b">
        <v>0</v>
      </c>
      <c r="G9394" s="1">
        <v>42330.236111111109</v>
      </c>
      <c r="H9394" s="2">
        <v>2600100000000</v>
      </c>
      <c r="I9394" t="s">
        <v>294</v>
      </c>
      <c r="J9394" t="s">
        <v>295</v>
      </c>
      <c r="K9394" t="s">
        <v>294</v>
      </c>
      <c r="L9394" s="1">
        <v>42330.236805555556</v>
      </c>
      <c r="M9394" s="3">
        <v>42330</v>
      </c>
      <c r="N9394" s="1">
        <v>42330.236111111109</v>
      </c>
      <c r="O9394" t="s">
        <v>75</v>
      </c>
      <c r="P9394" t="b">
        <v>0</v>
      </c>
      <c r="Q9394" t="b">
        <v>0</v>
      </c>
      <c r="R9394" t="s">
        <v>195</v>
      </c>
      <c r="S9394" t="s">
        <v>196</v>
      </c>
      <c r="T9394" t="s">
        <v>119</v>
      </c>
      <c r="U9394" t="s">
        <v>120</v>
      </c>
      <c r="V9394" t="s">
        <v>121</v>
      </c>
      <c r="W9394" t="s">
        <v>119</v>
      </c>
      <c r="X9394" t="s">
        <v>122</v>
      </c>
      <c r="Y9394" t="s">
        <v>123</v>
      </c>
      <c r="Z9394" t="s">
        <v>124</v>
      </c>
      <c r="AA9394">
        <v>0</v>
      </c>
      <c r="AB9394">
        <v>1516045235</v>
      </c>
      <c r="AD9394" t="s">
        <v>82</v>
      </c>
      <c r="AE9394" t="b">
        <v>0</v>
      </c>
      <c r="AF9394">
        <v>99143364</v>
      </c>
      <c r="AG9394" s="1">
        <v>42331</v>
      </c>
      <c r="AH9394" s="1">
        <v>42331</v>
      </c>
      <c r="AI9394" s="1">
        <v>42321</v>
      </c>
      <c r="AJ9394" s="1">
        <v>42321</v>
      </c>
      <c r="AK9394" s="1">
        <v>42331</v>
      </c>
      <c r="AL9394">
        <v>151656117</v>
      </c>
      <c r="AM9394" s="1">
        <v>42322</v>
      </c>
      <c r="AN9394" s="1">
        <v>42330.236805555556</v>
      </c>
      <c r="AO9394" s="1">
        <v>42336</v>
      </c>
      <c r="AP9394">
        <v>0.3</v>
      </c>
      <c r="AQ9394" s="1">
        <v>42338</v>
      </c>
      <c r="AR9394">
        <v>16</v>
      </c>
      <c r="AS9394">
        <v>16</v>
      </c>
      <c r="AT9394" t="s">
        <v>159</v>
      </c>
      <c r="AU9394">
        <v>2056193</v>
      </c>
      <c r="AV9394" s="3">
        <v>42322</v>
      </c>
      <c r="AW9394">
        <v>151662074</v>
      </c>
      <c r="AX9394" t="s">
        <v>85</v>
      </c>
      <c r="AY9394" t="s">
        <v>126</v>
      </c>
      <c r="AZ9394" t="s">
        <v>124</v>
      </c>
      <c r="BA9394">
        <v>0</v>
      </c>
      <c r="BB9394">
        <v>1516045235</v>
      </c>
      <c r="BD9394">
        <v>2015</v>
      </c>
      <c r="BE9394">
        <v>0</v>
      </c>
      <c r="BF9394">
        <v>18673</v>
      </c>
      <c r="BG9394">
        <v>744.27499999999998</v>
      </c>
      <c r="BH9394">
        <v>0</v>
      </c>
      <c r="BI9394">
        <v>18673</v>
      </c>
      <c r="BJ9394">
        <v>18673</v>
      </c>
      <c r="BK9394">
        <v>0</v>
      </c>
      <c r="BL9394">
        <v>0</v>
      </c>
      <c r="BM9394">
        <v>0</v>
      </c>
      <c r="BN9394">
        <v>1468</v>
      </c>
      <c r="BO9394">
        <v>6484.16</v>
      </c>
      <c r="BP9394">
        <v>18673</v>
      </c>
    </row>
    <row r="9395" spans="1:68" x14ac:dyDescent="0.3">
      <c r="A9395" t="s">
        <v>2312</v>
      </c>
      <c r="B9395" t="s">
        <v>2324</v>
      </c>
      <c r="C9395" t="s">
        <v>2325</v>
      </c>
      <c r="D9395" t="s">
        <v>144</v>
      </c>
      <c r="E9395" t="s">
        <v>72</v>
      </c>
      <c r="F9395" t="b">
        <v>0</v>
      </c>
      <c r="G9395" s="1">
        <v>42330.410416666666</v>
      </c>
      <c r="H9395" s="2">
        <v>260010000000</v>
      </c>
      <c r="I9395" t="s">
        <v>73</v>
      </c>
      <c r="J9395" t="s">
        <v>74</v>
      </c>
      <c r="K9395" t="s">
        <v>73</v>
      </c>
      <c r="L9395" s="1">
        <v>42330.431250000001</v>
      </c>
      <c r="M9395" s="3">
        <v>42330</v>
      </c>
      <c r="N9395" s="1">
        <v>42330.410416666666</v>
      </c>
      <c r="O9395" t="s">
        <v>215</v>
      </c>
      <c r="P9395" t="b">
        <v>0</v>
      </c>
      <c r="Q9395" t="b">
        <v>0</v>
      </c>
      <c r="R9395" t="s">
        <v>2315</v>
      </c>
      <c r="S9395" t="s">
        <v>2316</v>
      </c>
      <c r="T9395" t="s">
        <v>364</v>
      </c>
      <c r="U9395" t="s">
        <v>365</v>
      </c>
      <c r="W9395" t="s">
        <v>364</v>
      </c>
      <c r="Y9395" t="s">
        <v>80</v>
      </c>
      <c r="Z9395" t="s">
        <v>81</v>
      </c>
      <c r="AA9395">
        <v>0</v>
      </c>
      <c r="AB9395">
        <v>1516045191</v>
      </c>
      <c r="AD9395" t="s">
        <v>82</v>
      </c>
      <c r="AE9395" t="b">
        <v>0</v>
      </c>
      <c r="AF9395">
        <v>9752091</v>
      </c>
      <c r="AG9395" s="1">
        <v>42330</v>
      </c>
      <c r="AH9395" s="1">
        <v>42330</v>
      </c>
      <c r="AI9395" s="1">
        <v>42321</v>
      </c>
      <c r="AJ9395" s="1">
        <v>42321</v>
      </c>
      <c r="AK9395" s="1">
        <v>42330</v>
      </c>
      <c r="AL9395">
        <v>151644400</v>
      </c>
      <c r="AM9395" s="1">
        <v>42324</v>
      </c>
      <c r="AN9395" s="1">
        <v>42330.431250000001</v>
      </c>
      <c r="AO9395" s="1">
        <v>42329</v>
      </c>
      <c r="AP9395">
        <v>0.125</v>
      </c>
      <c r="AQ9395" s="1">
        <v>42336</v>
      </c>
      <c r="AR9395">
        <v>5</v>
      </c>
      <c r="AS9395">
        <v>6</v>
      </c>
      <c r="AT9395" t="s">
        <v>83</v>
      </c>
      <c r="AU9395" t="s">
        <v>316</v>
      </c>
      <c r="AV9395" s="3">
        <v>42324</v>
      </c>
      <c r="AW9395">
        <v>151656392</v>
      </c>
      <c r="AX9395" t="s">
        <v>85</v>
      </c>
      <c r="AY9395" t="s">
        <v>86</v>
      </c>
      <c r="AZ9395" t="s">
        <v>87</v>
      </c>
      <c r="BA9395">
        <v>520</v>
      </c>
      <c r="BB9395">
        <v>1516045191</v>
      </c>
      <c r="BD9395">
        <v>2015</v>
      </c>
      <c r="BE9395">
        <v>0</v>
      </c>
      <c r="BF9395">
        <v>480</v>
      </c>
      <c r="BG9395">
        <v>1403</v>
      </c>
      <c r="BH9395">
        <v>0</v>
      </c>
      <c r="BI9395">
        <v>480</v>
      </c>
      <c r="BJ9395">
        <v>480</v>
      </c>
      <c r="BK9395">
        <v>0</v>
      </c>
      <c r="BL9395">
        <v>0</v>
      </c>
      <c r="BM9395">
        <v>0</v>
      </c>
      <c r="BN9395">
        <v>478</v>
      </c>
      <c r="BO9395">
        <v>119.5</v>
      </c>
      <c r="BP9395">
        <v>837</v>
      </c>
    </row>
    <row r="9396" spans="1:68" x14ac:dyDescent="0.3">
      <c r="A9396" t="s">
        <v>615</v>
      </c>
      <c r="B9396" t="s">
        <v>743</v>
      </c>
      <c r="C9396" t="s">
        <v>744</v>
      </c>
      <c r="D9396" t="s">
        <v>144</v>
      </c>
      <c r="E9396" t="s">
        <v>72</v>
      </c>
      <c r="F9396" t="b">
        <v>0</v>
      </c>
      <c r="G9396" s="1">
        <v>42330.09652777778</v>
      </c>
      <c r="H9396" s="2">
        <v>2600100000000</v>
      </c>
      <c r="I9396" t="s">
        <v>73</v>
      </c>
      <c r="J9396" t="s">
        <v>74</v>
      </c>
      <c r="K9396" t="s">
        <v>73</v>
      </c>
      <c r="L9396" s="1">
        <v>42330.148611111108</v>
      </c>
      <c r="M9396" s="3">
        <v>42330</v>
      </c>
      <c r="N9396" s="1">
        <v>42330.09652777778</v>
      </c>
      <c r="O9396" t="s">
        <v>75</v>
      </c>
      <c r="P9396" t="b">
        <v>0</v>
      </c>
      <c r="Q9396" t="b">
        <v>0</v>
      </c>
      <c r="R9396" t="s">
        <v>1011</v>
      </c>
      <c r="S9396" t="s">
        <v>1012</v>
      </c>
      <c r="T9396" t="s">
        <v>240</v>
      </c>
      <c r="U9396" t="s">
        <v>241</v>
      </c>
      <c r="W9396" t="s">
        <v>240</v>
      </c>
      <c r="Y9396" t="s">
        <v>80</v>
      </c>
      <c r="Z9396" t="s">
        <v>81</v>
      </c>
      <c r="AA9396">
        <v>10</v>
      </c>
      <c r="AB9396">
        <v>1516045238</v>
      </c>
      <c r="AD9396" t="s">
        <v>82</v>
      </c>
      <c r="AE9396" t="b">
        <v>0</v>
      </c>
      <c r="AF9396">
        <v>99143331</v>
      </c>
      <c r="AG9396" s="1">
        <v>42335</v>
      </c>
      <c r="AH9396" s="1">
        <v>42337</v>
      </c>
      <c r="AI9396" s="1">
        <v>42321</v>
      </c>
      <c r="AJ9396" s="1">
        <v>42321</v>
      </c>
      <c r="AK9396" s="1">
        <v>42335</v>
      </c>
      <c r="AL9396">
        <v>151656234</v>
      </c>
      <c r="AM9396" s="1">
        <v>42324</v>
      </c>
      <c r="AN9396" s="1">
        <v>42330.148611111108</v>
      </c>
      <c r="AO9396" s="1">
        <v>42332</v>
      </c>
      <c r="AP9396">
        <v>0.28499999999999998</v>
      </c>
      <c r="AQ9396" s="1">
        <v>42334</v>
      </c>
      <c r="AR9396">
        <v>5</v>
      </c>
      <c r="AS9396">
        <v>6</v>
      </c>
      <c r="AT9396" t="s">
        <v>83</v>
      </c>
      <c r="AU9396" t="s">
        <v>1013</v>
      </c>
      <c r="AV9396" s="3">
        <v>42324</v>
      </c>
      <c r="AW9396">
        <v>151662172</v>
      </c>
      <c r="AX9396" t="s">
        <v>85</v>
      </c>
      <c r="AY9396" t="s">
        <v>86</v>
      </c>
      <c r="AZ9396" t="s">
        <v>87</v>
      </c>
      <c r="BA9396">
        <v>60</v>
      </c>
      <c r="BB9396">
        <v>1516045238</v>
      </c>
      <c r="BD9396">
        <v>2015</v>
      </c>
      <c r="BE9396">
        <v>0</v>
      </c>
      <c r="BF9396">
        <v>100</v>
      </c>
      <c r="BG9396">
        <v>1403</v>
      </c>
      <c r="BH9396">
        <v>0</v>
      </c>
      <c r="BI9396">
        <v>100</v>
      </c>
      <c r="BJ9396">
        <v>100</v>
      </c>
      <c r="BK9396">
        <v>0</v>
      </c>
      <c r="BL9396">
        <v>0</v>
      </c>
      <c r="BM9396">
        <v>0</v>
      </c>
      <c r="BN9396">
        <v>500</v>
      </c>
      <c r="BO9396">
        <v>300</v>
      </c>
      <c r="BP9396">
        <v>160</v>
      </c>
    </row>
    <row r="9397" spans="1:68" x14ac:dyDescent="0.3">
      <c r="A9397" t="s">
        <v>615</v>
      </c>
      <c r="B9397" t="s">
        <v>743</v>
      </c>
      <c r="C9397" t="s">
        <v>744</v>
      </c>
      <c r="D9397" t="s">
        <v>144</v>
      </c>
      <c r="E9397" t="s">
        <v>72</v>
      </c>
      <c r="F9397" t="b">
        <v>0</v>
      </c>
      <c r="G9397" s="1">
        <v>42330.09652777778</v>
      </c>
      <c r="H9397" s="2">
        <v>2600100000000</v>
      </c>
      <c r="I9397" t="s">
        <v>73</v>
      </c>
      <c r="J9397" t="s">
        <v>74</v>
      </c>
      <c r="K9397" t="s">
        <v>73</v>
      </c>
      <c r="L9397" s="1">
        <v>42330.148611111108</v>
      </c>
      <c r="M9397" s="3">
        <v>42330</v>
      </c>
      <c r="N9397" s="1">
        <v>42330.09652777778</v>
      </c>
      <c r="O9397" t="s">
        <v>75</v>
      </c>
      <c r="P9397" t="b">
        <v>0</v>
      </c>
      <c r="Q9397" t="b">
        <v>0</v>
      </c>
      <c r="R9397" t="s">
        <v>1011</v>
      </c>
      <c r="S9397" t="s">
        <v>1012</v>
      </c>
      <c r="T9397" t="s">
        <v>240</v>
      </c>
      <c r="U9397" t="s">
        <v>241</v>
      </c>
      <c r="W9397" t="s">
        <v>240</v>
      </c>
      <c r="Y9397" t="s">
        <v>80</v>
      </c>
      <c r="Z9397" t="s">
        <v>81</v>
      </c>
      <c r="AA9397">
        <v>10</v>
      </c>
      <c r="AB9397">
        <v>1516045238</v>
      </c>
      <c r="AD9397" t="s">
        <v>82</v>
      </c>
      <c r="AE9397" t="b">
        <v>0</v>
      </c>
      <c r="AF9397">
        <v>99143331</v>
      </c>
      <c r="AG9397" s="1">
        <v>42335</v>
      </c>
      <c r="AH9397" s="1">
        <v>42337</v>
      </c>
      <c r="AI9397" s="1">
        <v>42321</v>
      </c>
      <c r="AJ9397" s="1">
        <v>42321</v>
      </c>
      <c r="AK9397" s="1">
        <v>42335</v>
      </c>
      <c r="AL9397">
        <v>151656234</v>
      </c>
      <c r="AM9397" s="1">
        <v>42324</v>
      </c>
      <c r="AN9397" s="1">
        <v>42330.148611111108</v>
      </c>
      <c r="AO9397" s="1">
        <v>42332</v>
      </c>
      <c r="AP9397">
        <v>0.28499999999999998</v>
      </c>
      <c r="AQ9397" s="1">
        <v>42334</v>
      </c>
      <c r="AR9397">
        <v>5</v>
      </c>
      <c r="AS9397">
        <v>6</v>
      </c>
      <c r="AT9397" t="s">
        <v>83</v>
      </c>
      <c r="AU9397" t="s">
        <v>1014</v>
      </c>
      <c r="AV9397" s="3">
        <v>42324</v>
      </c>
      <c r="AW9397">
        <v>151662172</v>
      </c>
      <c r="AX9397" t="s">
        <v>85</v>
      </c>
      <c r="AY9397" t="s">
        <v>86</v>
      </c>
      <c r="AZ9397" t="s">
        <v>87</v>
      </c>
      <c r="BA9397">
        <v>60</v>
      </c>
      <c r="BB9397">
        <v>1516045238</v>
      </c>
      <c r="BD9397">
        <v>2015</v>
      </c>
      <c r="BE9397">
        <v>0</v>
      </c>
      <c r="BF9397">
        <v>100</v>
      </c>
      <c r="BG9397">
        <v>1403</v>
      </c>
      <c r="BH9397">
        <v>0</v>
      </c>
      <c r="BI9397">
        <v>100</v>
      </c>
      <c r="BJ9397">
        <v>100</v>
      </c>
      <c r="BK9397">
        <v>0</v>
      </c>
      <c r="BL9397">
        <v>0</v>
      </c>
      <c r="BM9397">
        <v>0</v>
      </c>
      <c r="BN9397">
        <v>500</v>
      </c>
      <c r="BO9397">
        <v>300</v>
      </c>
      <c r="BP9397">
        <v>160</v>
      </c>
    </row>
    <row r="9398" spans="1:68" x14ac:dyDescent="0.3">
      <c r="A9398" t="s">
        <v>615</v>
      </c>
      <c r="B9398" t="s">
        <v>743</v>
      </c>
      <c r="C9398" t="s">
        <v>744</v>
      </c>
      <c r="D9398" t="s">
        <v>144</v>
      </c>
      <c r="E9398" t="s">
        <v>72</v>
      </c>
      <c r="F9398" t="b">
        <v>0</v>
      </c>
      <c r="G9398" s="1">
        <v>42330.09652777778</v>
      </c>
      <c r="H9398" s="2">
        <v>2600100000000</v>
      </c>
      <c r="I9398" t="s">
        <v>73</v>
      </c>
      <c r="J9398" t="s">
        <v>74</v>
      </c>
      <c r="K9398" t="s">
        <v>73</v>
      </c>
      <c r="L9398" s="1">
        <v>42330.148611111108</v>
      </c>
      <c r="M9398" s="3">
        <v>42330</v>
      </c>
      <c r="N9398" s="1">
        <v>42330.09652777778</v>
      </c>
      <c r="O9398" t="s">
        <v>75</v>
      </c>
      <c r="P9398" t="b">
        <v>0</v>
      </c>
      <c r="Q9398" t="b">
        <v>0</v>
      </c>
      <c r="R9398" t="s">
        <v>1011</v>
      </c>
      <c r="S9398" t="s">
        <v>1012</v>
      </c>
      <c r="T9398" t="s">
        <v>240</v>
      </c>
      <c r="U9398" t="s">
        <v>241</v>
      </c>
      <c r="W9398" t="s">
        <v>240</v>
      </c>
      <c r="Y9398" t="s">
        <v>80</v>
      </c>
      <c r="Z9398" t="s">
        <v>81</v>
      </c>
      <c r="AA9398">
        <v>10</v>
      </c>
      <c r="AB9398">
        <v>1516045238</v>
      </c>
      <c r="AD9398" t="s">
        <v>82</v>
      </c>
      <c r="AE9398" t="b">
        <v>0</v>
      </c>
      <c r="AF9398">
        <v>99143331</v>
      </c>
      <c r="AG9398" s="1">
        <v>42335</v>
      </c>
      <c r="AH9398" s="1">
        <v>42337</v>
      </c>
      <c r="AI9398" s="1">
        <v>42321</v>
      </c>
      <c r="AJ9398" s="1">
        <v>42321</v>
      </c>
      <c r="AK9398" s="1">
        <v>42335</v>
      </c>
      <c r="AL9398">
        <v>151656234</v>
      </c>
      <c r="AM9398" s="1">
        <v>42324</v>
      </c>
      <c r="AN9398" s="1">
        <v>42330.148611111108</v>
      </c>
      <c r="AO9398" s="1">
        <v>42332</v>
      </c>
      <c r="AP9398">
        <v>0.28499999999999998</v>
      </c>
      <c r="AQ9398" s="1">
        <v>42334</v>
      </c>
      <c r="AR9398">
        <v>5</v>
      </c>
      <c r="AS9398">
        <v>6</v>
      </c>
      <c r="AT9398" t="s">
        <v>83</v>
      </c>
      <c r="AU9398" t="s">
        <v>1142</v>
      </c>
      <c r="AV9398" s="3">
        <v>42324</v>
      </c>
      <c r="AW9398">
        <v>151662172</v>
      </c>
      <c r="AX9398" t="s">
        <v>85</v>
      </c>
      <c r="AY9398" t="s">
        <v>86</v>
      </c>
      <c r="AZ9398" t="s">
        <v>87</v>
      </c>
      <c r="BA9398">
        <v>60</v>
      </c>
      <c r="BB9398">
        <v>1516045238</v>
      </c>
      <c r="BD9398">
        <v>2015</v>
      </c>
      <c r="BE9398">
        <v>0</v>
      </c>
      <c r="BF9398">
        <v>100</v>
      </c>
      <c r="BG9398">
        <v>1403</v>
      </c>
      <c r="BH9398">
        <v>0</v>
      </c>
      <c r="BI9398">
        <v>100</v>
      </c>
      <c r="BJ9398">
        <v>100</v>
      </c>
      <c r="BK9398">
        <v>0</v>
      </c>
      <c r="BL9398">
        <v>0</v>
      </c>
      <c r="BM9398">
        <v>0</v>
      </c>
      <c r="BN9398">
        <v>500</v>
      </c>
      <c r="BO9398">
        <v>300</v>
      </c>
      <c r="BP9398">
        <v>160</v>
      </c>
    </row>
    <row r="9399" spans="1:68" x14ac:dyDescent="0.3">
      <c r="A9399" t="s">
        <v>615</v>
      </c>
      <c r="B9399" t="s">
        <v>743</v>
      </c>
      <c r="C9399" t="s">
        <v>744</v>
      </c>
      <c r="D9399" t="s">
        <v>144</v>
      </c>
      <c r="E9399" t="s">
        <v>72</v>
      </c>
      <c r="F9399" t="b">
        <v>0</v>
      </c>
      <c r="G9399" s="1">
        <v>42330.09652777778</v>
      </c>
      <c r="H9399" s="2">
        <v>2600100000000</v>
      </c>
      <c r="I9399" t="s">
        <v>73</v>
      </c>
      <c r="J9399" t="s">
        <v>74</v>
      </c>
      <c r="K9399" t="s">
        <v>73</v>
      </c>
      <c r="L9399" s="1">
        <v>42330.148611111108</v>
      </c>
      <c r="M9399" s="3">
        <v>42330</v>
      </c>
      <c r="N9399" s="1">
        <v>42330.09652777778</v>
      </c>
      <c r="O9399" t="s">
        <v>75</v>
      </c>
      <c r="P9399" t="b">
        <v>0</v>
      </c>
      <c r="Q9399" t="b">
        <v>0</v>
      </c>
      <c r="R9399" t="s">
        <v>1011</v>
      </c>
      <c r="S9399" t="s">
        <v>1012</v>
      </c>
      <c r="T9399" t="s">
        <v>240</v>
      </c>
      <c r="U9399" t="s">
        <v>241</v>
      </c>
      <c r="W9399" t="s">
        <v>240</v>
      </c>
      <c r="Y9399" t="s">
        <v>80</v>
      </c>
      <c r="Z9399" t="s">
        <v>81</v>
      </c>
      <c r="AA9399">
        <v>10</v>
      </c>
      <c r="AB9399">
        <v>1516045238</v>
      </c>
      <c r="AD9399" t="s">
        <v>82</v>
      </c>
      <c r="AE9399" t="b">
        <v>0</v>
      </c>
      <c r="AF9399">
        <v>99143331</v>
      </c>
      <c r="AG9399" s="1">
        <v>42335</v>
      </c>
      <c r="AH9399" s="1">
        <v>42337</v>
      </c>
      <c r="AI9399" s="1">
        <v>42321</v>
      </c>
      <c r="AJ9399" s="1">
        <v>42321</v>
      </c>
      <c r="AK9399" s="1">
        <v>42335</v>
      </c>
      <c r="AL9399">
        <v>151656234</v>
      </c>
      <c r="AM9399" s="1">
        <v>42324</v>
      </c>
      <c r="AN9399" s="1">
        <v>42330.148611111108</v>
      </c>
      <c r="AO9399" s="1">
        <v>42332</v>
      </c>
      <c r="AP9399">
        <v>0.28499999999999998</v>
      </c>
      <c r="AQ9399" s="1">
        <v>42334</v>
      </c>
      <c r="AR9399">
        <v>5</v>
      </c>
      <c r="AS9399">
        <v>6</v>
      </c>
      <c r="AT9399" t="s">
        <v>83</v>
      </c>
      <c r="AU9399" t="s">
        <v>1015</v>
      </c>
      <c r="AV9399" s="3">
        <v>42324</v>
      </c>
      <c r="AW9399">
        <v>151662172</v>
      </c>
      <c r="AX9399" t="s">
        <v>85</v>
      </c>
      <c r="AY9399" t="s">
        <v>86</v>
      </c>
      <c r="AZ9399" t="s">
        <v>87</v>
      </c>
      <c r="BA9399">
        <v>60</v>
      </c>
      <c r="BB9399">
        <v>1516045238</v>
      </c>
      <c r="BD9399">
        <v>2015</v>
      </c>
      <c r="BE9399">
        <v>0</v>
      </c>
      <c r="BF9399">
        <v>100</v>
      </c>
      <c r="BG9399">
        <v>1403</v>
      </c>
      <c r="BH9399">
        <v>0</v>
      </c>
      <c r="BI9399">
        <v>100</v>
      </c>
      <c r="BJ9399">
        <v>100</v>
      </c>
      <c r="BK9399">
        <v>0</v>
      </c>
      <c r="BL9399">
        <v>0</v>
      </c>
      <c r="BM9399">
        <v>0</v>
      </c>
      <c r="BN9399">
        <v>500</v>
      </c>
      <c r="BO9399">
        <v>300</v>
      </c>
      <c r="BP9399">
        <v>160</v>
      </c>
    </row>
    <row r="9400" spans="1:68" x14ac:dyDescent="0.3">
      <c r="A9400" t="s">
        <v>615</v>
      </c>
      <c r="B9400" t="s">
        <v>743</v>
      </c>
      <c r="C9400" t="s">
        <v>744</v>
      </c>
      <c r="D9400" t="s">
        <v>144</v>
      </c>
      <c r="E9400" t="s">
        <v>72</v>
      </c>
      <c r="F9400" t="b">
        <v>0</v>
      </c>
      <c r="G9400" s="1">
        <v>42330.09652777778</v>
      </c>
      <c r="H9400" s="2">
        <v>2600100000000</v>
      </c>
      <c r="I9400" t="s">
        <v>73</v>
      </c>
      <c r="J9400" t="s">
        <v>74</v>
      </c>
      <c r="K9400" t="s">
        <v>73</v>
      </c>
      <c r="L9400" s="1">
        <v>42330.148611111108</v>
      </c>
      <c r="M9400" s="3">
        <v>42330</v>
      </c>
      <c r="N9400" s="1">
        <v>42330.09652777778</v>
      </c>
      <c r="O9400" t="s">
        <v>75</v>
      </c>
      <c r="P9400" t="b">
        <v>0</v>
      </c>
      <c r="Q9400" t="b">
        <v>0</v>
      </c>
      <c r="R9400" t="s">
        <v>1011</v>
      </c>
      <c r="S9400" t="s">
        <v>1012</v>
      </c>
      <c r="T9400" t="s">
        <v>240</v>
      </c>
      <c r="U9400" t="s">
        <v>241</v>
      </c>
      <c r="W9400" t="s">
        <v>240</v>
      </c>
      <c r="Y9400" t="s">
        <v>80</v>
      </c>
      <c r="Z9400" t="s">
        <v>81</v>
      </c>
      <c r="AA9400">
        <v>10</v>
      </c>
      <c r="AB9400">
        <v>1516045238</v>
      </c>
      <c r="AD9400" t="s">
        <v>82</v>
      </c>
      <c r="AE9400" t="b">
        <v>0</v>
      </c>
      <c r="AF9400">
        <v>99143331</v>
      </c>
      <c r="AG9400" s="1">
        <v>42335</v>
      </c>
      <c r="AH9400" s="1">
        <v>42337</v>
      </c>
      <c r="AI9400" s="1">
        <v>42321</v>
      </c>
      <c r="AJ9400" s="1">
        <v>42321</v>
      </c>
      <c r="AK9400" s="1">
        <v>42335</v>
      </c>
      <c r="AL9400">
        <v>151656234</v>
      </c>
      <c r="AM9400" s="1">
        <v>42324</v>
      </c>
      <c r="AN9400" s="1">
        <v>42330.148611111108</v>
      </c>
      <c r="AO9400" s="1">
        <v>42332</v>
      </c>
      <c r="AP9400">
        <v>0.28499999999999998</v>
      </c>
      <c r="AQ9400" s="1">
        <v>42334</v>
      </c>
      <c r="AR9400">
        <v>5</v>
      </c>
      <c r="AS9400">
        <v>6</v>
      </c>
      <c r="AT9400" t="s">
        <v>83</v>
      </c>
      <c r="AU9400" t="s">
        <v>1016</v>
      </c>
      <c r="AV9400" s="3">
        <v>42324</v>
      </c>
      <c r="AW9400">
        <v>151662172</v>
      </c>
      <c r="AX9400" t="s">
        <v>85</v>
      </c>
      <c r="AY9400" t="s">
        <v>86</v>
      </c>
      <c r="AZ9400" t="s">
        <v>87</v>
      </c>
      <c r="BA9400">
        <v>60</v>
      </c>
      <c r="BB9400">
        <v>1516045238</v>
      </c>
      <c r="BD9400">
        <v>2015</v>
      </c>
      <c r="BE9400">
        <v>100</v>
      </c>
      <c r="BF9400">
        <v>100</v>
      </c>
      <c r="BG9400">
        <v>1403</v>
      </c>
      <c r="BH9400">
        <v>0</v>
      </c>
      <c r="BI9400">
        <v>0</v>
      </c>
      <c r="BJ9400">
        <v>100</v>
      </c>
      <c r="BK9400">
        <v>100</v>
      </c>
      <c r="BL9400">
        <v>0</v>
      </c>
      <c r="BM9400">
        <v>0</v>
      </c>
      <c r="BN9400">
        <v>500</v>
      </c>
      <c r="BO9400">
        <v>300</v>
      </c>
      <c r="BP9400">
        <v>160</v>
      </c>
    </row>
    <row r="9401" spans="1:68" x14ac:dyDescent="0.3">
      <c r="A9401" t="s">
        <v>230</v>
      </c>
      <c r="B9401" t="s">
        <v>1633</v>
      </c>
      <c r="C9401" t="s">
        <v>1634</v>
      </c>
      <c r="D9401" t="s">
        <v>144</v>
      </c>
      <c r="E9401" t="s">
        <v>72</v>
      </c>
      <c r="F9401" t="b">
        <v>0</v>
      </c>
      <c r="G9401" s="1">
        <v>42330.53402777778</v>
      </c>
      <c r="H9401" s="2">
        <v>260010000000</v>
      </c>
      <c r="I9401" t="s">
        <v>1965</v>
      </c>
      <c r="J9401" t="s">
        <v>1966</v>
      </c>
      <c r="K9401" t="s">
        <v>1965</v>
      </c>
      <c r="L9401" s="1">
        <v>42330.561805555553</v>
      </c>
      <c r="M9401" s="3">
        <v>42330</v>
      </c>
      <c r="N9401" s="1">
        <v>42330.53402777778</v>
      </c>
      <c r="O9401" t="s">
        <v>215</v>
      </c>
      <c r="P9401" t="b">
        <v>0</v>
      </c>
      <c r="Q9401" t="b">
        <v>0</v>
      </c>
      <c r="R9401" t="s">
        <v>4622</v>
      </c>
      <c r="S9401" t="s">
        <v>4623</v>
      </c>
      <c r="T9401">
        <v>13</v>
      </c>
      <c r="U9401" t="s">
        <v>1622</v>
      </c>
      <c r="V9401" t="s">
        <v>219</v>
      </c>
      <c r="W9401">
        <v>13</v>
      </c>
      <c r="X9401">
        <v>1</v>
      </c>
      <c r="Y9401" t="s">
        <v>220</v>
      </c>
      <c r="Z9401" t="s">
        <v>221</v>
      </c>
      <c r="AA9401">
        <v>800</v>
      </c>
      <c r="AB9401">
        <v>1516045244</v>
      </c>
      <c r="AD9401" t="s">
        <v>82</v>
      </c>
      <c r="AE9401" t="b">
        <v>1</v>
      </c>
      <c r="AF9401">
        <v>9752117</v>
      </c>
      <c r="AG9401" s="1">
        <v>42330</v>
      </c>
      <c r="AH9401" s="1">
        <v>42330</v>
      </c>
      <c r="AI9401" s="1">
        <v>42321</v>
      </c>
      <c r="AJ9401" s="1">
        <v>42321</v>
      </c>
      <c r="AK9401" s="1">
        <v>42330</v>
      </c>
      <c r="AL9401">
        <v>151644405</v>
      </c>
      <c r="AM9401" s="1">
        <v>42324</v>
      </c>
      <c r="AN9401" s="1">
        <v>42330.53402777778</v>
      </c>
      <c r="AO9401" s="1">
        <v>42335</v>
      </c>
      <c r="AP9401">
        <v>0.37</v>
      </c>
      <c r="AQ9401" s="1">
        <v>42336</v>
      </c>
      <c r="AR9401">
        <v>4</v>
      </c>
      <c r="AS9401">
        <v>6</v>
      </c>
      <c r="AT9401" t="s">
        <v>222</v>
      </c>
      <c r="AU9401" t="s">
        <v>1516</v>
      </c>
      <c r="AV9401" s="3">
        <v>42324</v>
      </c>
      <c r="AW9401">
        <v>151656397</v>
      </c>
      <c r="AX9401" t="s">
        <v>85</v>
      </c>
      <c r="AY9401" t="s">
        <v>224</v>
      </c>
      <c r="AZ9401" t="s">
        <v>221</v>
      </c>
      <c r="BA9401">
        <v>0</v>
      </c>
      <c r="BB9401">
        <v>1516045244</v>
      </c>
      <c r="BD9401">
        <v>2015</v>
      </c>
      <c r="BE9401">
        <v>0</v>
      </c>
      <c r="BF9401">
        <v>2700</v>
      </c>
      <c r="BG9401">
        <v>755.55</v>
      </c>
      <c r="BH9401">
        <v>0</v>
      </c>
      <c r="BI9401">
        <v>2700</v>
      </c>
      <c r="BJ9401">
        <v>2700</v>
      </c>
      <c r="BK9401">
        <v>0</v>
      </c>
      <c r="BL9401">
        <v>30</v>
      </c>
      <c r="BM9401">
        <v>0</v>
      </c>
      <c r="BN9401">
        <v>2149</v>
      </c>
      <c r="BO9401">
        <v>1590.26</v>
      </c>
      <c r="BP9401">
        <v>1500</v>
      </c>
    </row>
    <row r="9402" spans="1:68" x14ac:dyDescent="0.3">
      <c r="A9402" t="s">
        <v>2207</v>
      </c>
      <c r="B9402" t="s">
        <v>963</v>
      </c>
      <c r="C9402" t="s">
        <v>964</v>
      </c>
      <c r="D9402" t="s">
        <v>71</v>
      </c>
      <c r="E9402" t="s">
        <v>75</v>
      </c>
      <c r="G9402" s="1">
        <v>42330.261111111111</v>
      </c>
      <c r="H9402" s="2">
        <v>2600100000000</v>
      </c>
      <c r="I9402" t="s">
        <v>992</v>
      </c>
      <c r="J9402" t="s">
        <v>993</v>
      </c>
      <c r="K9402" t="s">
        <v>992</v>
      </c>
      <c r="L9402" s="1">
        <v>42330.26458333333</v>
      </c>
      <c r="M9402" s="3">
        <v>42330</v>
      </c>
      <c r="N9402" s="1">
        <v>42330.261111111111</v>
      </c>
      <c r="O9402" t="s">
        <v>75</v>
      </c>
      <c r="P9402" t="b">
        <v>0</v>
      </c>
      <c r="Q9402" t="b">
        <v>0</v>
      </c>
      <c r="R9402" t="s">
        <v>2208</v>
      </c>
      <c r="S9402" t="s">
        <v>2209</v>
      </c>
      <c r="T9402" t="s">
        <v>119</v>
      </c>
      <c r="U9402" t="s">
        <v>120</v>
      </c>
      <c r="V9402" t="s">
        <v>121</v>
      </c>
      <c r="W9402" t="s">
        <v>119</v>
      </c>
      <c r="X9402" t="s">
        <v>122</v>
      </c>
      <c r="Y9402" t="s">
        <v>123</v>
      </c>
      <c r="Z9402" t="s">
        <v>124</v>
      </c>
      <c r="AA9402">
        <v>0</v>
      </c>
      <c r="AB9402">
        <v>1516045392</v>
      </c>
      <c r="AD9402" t="s">
        <v>82</v>
      </c>
      <c r="AE9402" t="b">
        <v>0</v>
      </c>
      <c r="AF9402">
        <v>99143384</v>
      </c>
      <c r="AG9402" s="1">
        <v>42331</v>
      </c>
      <c r="AH9402" s="1">
        <v>42331</v>
      </c>
      <c r="AI9402" s="1">
        <v>42321</v>
      </c>
      <c r="AJ9402" s="1">
        <v>42321</v>
      </c>
      <c r="AK9402" s="1">
        <v>42331</v>
      </c>
      <c r="AL9402">
        <v>151656255</v>
      </c>
      <c r="AM9402" s="1">
        <v>42324</v>
      </c>
      <c r="AN9402" s="1">
        <v>42330.26458333333</v>
      </c>
      <c r="AO9402" s="1">
        <v>42343</v>
      </c>
      <c r="AP9402">
        <v>0.56999999999999995</v>
      </c>
      <c r="AQ9402" s="1">
        <v>42343</v>
      </c>
      <c r="AR9402">
        <v>16</v>
      </c>
      <c r="AS9402">
        <v>16</v>
      </c>
      <c r="AT9402" t="s">
        <v>159</v>
      </c>
      <c r="AU9402" t="s">
        <v>99</v>
      </c>
      <c r="AV9402" s="3">
        <v>42324</v>
      </c>
      <c r="AW9402">
        <v>151662206</v>
      </c>
      <c r="AX9402" t="s">
        <v>85</v>
      </c>
      <c r="AY9402" t="s">
        <v>126</v>
      </c>
      <c r="AZ9402" t="s">
        <v>124</v>
      </c>
      <c r="BA9402">
        <v>0</v>
      </c>
      <c r="BB9402">
        <v>1516045392</v>
      </c>
      <c r="BD9402">
        <v>2015</v>
      </c>
      <c r="BE9402">
        <v>0</v>
      </c>
      <c r="BF9402">
        <v>39028</v>
      </c>
      <c r="BG9402">
        <v>744.27499999999998</v>
      </c>
      <c r="BH9402">
        <v>0</v>
      </c>
      <c r="BI9402">
        <v>39028</v>
      </c>
      <c r="BJ9402">
        <v>39028</v>
      </c>
      <c r="BK9402">
        <v>0</v>
      </c>
      <c r="BL9402">
        <v>0</v>
      </c>
      <c r="BM9402">
        <v>0</v>
      </c>
      <c r="BN9402">
        <v>37526</v>
      </c>
      <c r="BO9402">
        <v>45031.199999999997</v>
      </c>
      <c r="BP9402">
        <v>39028</v>
      </c>
    </row>
    <row r="9403" spans="1:68" x14ac:dyDescent="0.3">
      <c r="A9403" t="s">
        <v>568</v>
      </c>
      <c r="B9403" t="s">
        <v>569</v>
      </c>
      <c r="C9403" t="s">
        <v>570</v>
      </c>
      <c r="D9403" t="s">
        <v>144</v>
      </c>
      <c r="E9403" t="s">
        <v>72</v>
      </c>
      <c r="F9403" t="b">
        <v>0</v>
      </c>
      <c r="G9403" s="1">
        <v>42330.513194444444</v>
      </c>
      <c r="H9403" s="2">
        <v>260010000000</v>
      </c>
      <c r="I9403" t="s">
        <v>73</v>
      </c>
      <c r="J9403" t="s">
        <v>74</v>
      </c>
      <c r="K9403" t="s">
        <v>73</v>
      </c>
      <c r="L9403" s="1">
        <v>42330.531944444447</v>
      </c>
      <c r="M9403" s="3">
        <v>42330</v>
      </c>
      <c r="N9403" s="1">
        <v>42330.513194444444</v>
      </c>
      <c r="O9403" t="s">
        <v>215</v>
      </c>
      <c r="P9403" t="b">
        <v>0</v>
      </c>
      <c r="Q9403" t="b">
        <v>0</v>
      </c>
      <c r="R9403" t="s">
        <v>4624</v>
      </c>
      <c r="S9403" t="s">
        <v>4625</v>
      </c>
      <c r="T9403" t="s">
        <v>274</v>
      </c>
      <c r="U9403" t="s">
        <v>275</v>
      </c>
      <c r="W9403" t="s">
        <v>274</v>
      </c>
      <c r="Y9403" t="s">
        <v>80</v>
      </c>
      <c r="Z9403" t="s">
        <v>81</v>
      </c>
      <c r="AA9403">
        <v>10</v>
      </c>
      <c r="AB9403">
        <v>1516045330</v>
      </c>
      <c r="AD9403" t="s">
        <v>82</v>
      </c>
      <c r="AE9403" t="b">
        <v>0</v>
      </c>
      <c r="AF9403">
        <v>9752115</v>
      </c>
      <c r="AG9403" s="1">
        <v>42331</v>
      </c>
      <c r="AH9403" s="1">
        <v>42331</v>
      </c>
      <c r="AI9403" s="1">
        <v>42321</v>
      </c>
      <c r="AJ9403" s="1">
        <v>42321</v>
      </c>
      <c r="AK9403" s="1">
        <v>42331</v>
      </c>
      <c r="AL9403">
        <v>151644490</v>
      </c>
      <c r="AM9403" s="1">
        <v>42325</v>
      </c>
      <c r="AN9403" s="1">
        <v>42330.531944444447</v>
      </c>
      <c r="AO9403" s="1">
        <v>42330</v>
      </c>
      <c r="AP9403">
        <v>0.22500000000000001</v>
      </c>
      <c r="AQ9403" s="1">
        <v>42338</v>
      </c>
      <c r="AR9403">
        <v>5</v>
      </c>
      <c r="AS9403">
        <v>6</v>
      </c>
      <c r="AT9403" t="s">
        <v>83</v>
      </c>
      <c r="AU9403" t="s">
        <v>4626</v>
      </c>
      <c r="AV9403" s="3">
        <v>42325</v>
      </c>
      <c r="AW9403">
        <v>151656505</v>
      </c>
      <c r="AX9403" t="s">
        <v>85</v>
      </c>
      <c r="AY9403" t="s">
        <v>86</v>
      </c>
      <c r="AZ9403" t="s">
        <v>87</v>
      </c>
      <c r="BA9403">
        <v>885</v>
      </c>
      <c r="BB9403">
        <v>1516045330</v>
      </c>
      <c r="BD9403">
        <v>2015</v>
      </c>
      <c r="BE9403">
        <v>0</v>
      </c>
      <c r="BF9403">
        <v>4075</v>
      </c>
      <c r="BG9403">
        <v>1403</v>
      </c>
      <c r="BH9403">
        <v>0</v>
      </c>
      <c r="BI9403">
        <v>4075</v>
      </c>
      <c r="BJ9403">
        <v>4075</v>
      </c>
      <c r="BK9403">
        <v>0</v>
      </c>
      <c r="BL9403">
        <v>0</v>
      </c>
      <c r="BM9403">
        <v>0</v>
      </c>
      <c r="BN9403">
        <v>4075</v>
      </c>
      <c r="BO9403">
        <v>1833.75</v>
      </c>
      <c r="BP9403">
        <v>4890</v>
      </c>
    </row>
    <row r="9404" spans="1:68" x14ac:dyDescent="0.3">
      <c r="A9404" t="s">
        <v>68</v>
      </c>
      <c r="B9404" t="s">
        <v>1129</v>
      </c>
      <c r="C9404" t="s">
        <v>1130</v>
      </c>
      <c r="D9404" t="s">
        <v>246</v>
      </c>
      <c r="E9404" t="s">
        <v>75</v>
      </c>
      <c r="F9404" t="b">
        <v>0</v>
      </c>
      <c r="G9404" s="1">
        <v>42330.385416666664</v>
      </c>
      <c r="H9404" s="2">
        <v>2600100000000</v>
      </c>
      <c r="I9404" t="s">
        <v>590</v>
      </c>
      <c r="J9404" t="s">
        <v>591</v>
      </c>
      <c r="K9404" t="s">
        <v>590</v>
      </c>
      <c r="L9404" s="1">
        <v>42330.38958333333</v>
      </c>
      <c r="M9404" s="3">
        <v>42330</v>
      </c>
      <c r="N9404" s="1">
        <v>42330.385416666664</v>
      </c>
      <c r="O9404" t="s">
        <v>75</v>
      </c>
      <c r="P9404" t="b">
        <v>0</v>
      </c>
      <c r="Q9404" t="b">
        <v>0</v>
      </c>
      <c r="R9404" t="s">
        <v>3928</v>
      </c>
      <c r="S9404" t="s">
        <v>3929</v>
      </c>
      <c r="T9404" t="s">
        <v>119</v>
      </c>
      <c r="U9404" t="s">
        <v>120</v>
      </c>
      <c r="V9404" t="s">
        <v>121</v>
      </c>
      <c r="W9404" t="s">
        <v>119</v>
      </c>
      <c r="X9404" t="s">
        <v>122</v>
      </c>
      <c r="Y9404" t="s">
        <v>123</v>
      </c>
      <c r="Z9404" t="s">
        <v>124</v>
      </c>
      <c r="AA9404">
        <v>0</v>
      </c>
      <c r="AB9404">
        <v>1516045291</v>
      </c>
      <c r="AD9404" t="s">
        <v>82</v>
      </c>
      <c r="AE9404" t="b">
        <v>1</v>
      </c>
      <c r="AF9404">
        <v>99143418</v>
      </c>
      <c r="AG9404" s="1">
        <v>42325</v>
      </c>
      <c r="AH9404" s="1">
        <v>42331</v>
      </c>
      <c r="AI9404" s="1">
        <v>42321</v>
      </c>
      <c r="AJ9404" s="1">
        <v>42321</v>
      </c>
      <c r="AK9404" s="1">
        <v>42325</v>
      </c>
      <c r="AL9404">
        <v>151656292</v>
      </c>
      <c r="AM9404" s="1">
        <v>42326</v>
      </c>
      <c r="AN9404" s="1">
        <v>42330.385416666664</v>
      </c>
      <c r="AO9404" s="1">
        <v>42331</v>
      </c>
      <c r="AP9404">
        <v>0.55000000000000004</v>
      </c>
      <c r="AQ9404" s="1">
        <v>42329</v>
      </c>
      <c r="AR9404">
        <v>19</v>
      </c>
      <c r="AS9404">
        <v>16</v>
      </c>
      <c r="AT9404" t="s">
        <v>125</v>
      </c>
      <c r="AU9404" t="s">
        <v>301</v>
      </c>
      <c r="AV9404" s="3">
        <v>42326</v>
      </c>
      <c r="AW9404">
        <v>151662366</v>
      </c>
      <c r="AX9404" t="s">
        <v>85</v>
      </c>
      <c r="AY9404" t="s">
        <v>126</v>
      </c>
      <c r="AZ9404" t="s">
        <v>124</v>
      </c>
      <c r="BA9404">
        <v>0</v>
      </c>
      <c r="BB9404">
        <v>1516045291</v>
      </c>
      <c r="BD9404">
        <v>2015</v>
      </c>
      <c r="BE9404">
        <v>0</v>
      </c>
      <c r="BF9404">
        <v>928</v>
      </c>
      <c r="BG9404">
        <v>744.27499999999998</v>
      </c>
      <c r="BH9404">
        <v>0</v>
      </c>
      <c r="BI9404">
        <v>928</v>
      </c>
      <c r="BJ9404">
        <v>928</v>
      </c>
      <c r="BK9404">
        <v>0</v>
      </c>
      <c r="BL9404">
        <v>0</v>
      </c>
      <c r="BM9404">
        <v>0</v>
      </c>
      <c r="BN9404">
        <v>2988</v>
      </c>
      <c r="BO9404">
        <v>2988</v>
      </c>
      <c r="BP9404">
        <v>928</v>
      </c>
    </row>
    <row r="9405" spans="1:68" x14ac:dyDescent="0.3">
      <c r="A9405" t="s">
        <v>568</v>
      </c>
      <c r="B9405" t="s">
        <v>569</v>
      </c>
      <c r="C9405" t="s">
        <v>570</v>
      </c>
      <c r="D9405" t="s">
        <v>144</v>
      </c>
      <c r="E9405" t="s">
        <v>72</v>
      </c>
      <c r="F9405" t="b">
        <v>0</v>
      </c>
      <c r="G9405" s="1">
        <v>42330.513194444444</v>
      </c>
      <c r="H9405" s="2">
        <v>260010000000</v>
      </c>
      <c r="I9405" t="s">
        <v>73</v>
      </c>
      <c r="J9405" t="s">
        <v>74</v>
      </c>
      <c r="K9405" t="s">
        <v>73</v>
      </c>
      <c r="L9405" s="1">
        <v>42330.513194444444</v>
      </c>
      <c r="M9405" s="3">
        <v>42330</v>
      </c>
      <c r="N9405" s="1">
        <v>42330.513194444444</v>
      </c>
      <c r="O9405" t="s">
        <v>215</v>
      </c>
      <c r="P9405" t="b">
        <v>0</v>
      </c>
      <c r="Q9405" t="b">
        <v>0</v>
      </c>
      <c r="R9405" t="s">
        <v>2389</v>
      </c>
      <c r="S9405" t="s">
        <v>2390</v>
      </c>
      <c r="T9405" t="s">
        <v>364</v>
      </c>
      <c r="U9405" t="s">
        <v>365</v>
      </c>
      <c r="W9405" t="s">
        <v>364</v>
      </c>
      <c r="Y9405" t="s">
        <v>80</v>
      </c>
      <c r="Z9405" t="s">
        <v>81</v>
      </c>
      <c r="AA9405">
        <v>0</v>
      </c>
      <c r="AB9405">
        <v>1516045429</v>
      </c>
      <c r="AD9405" t="s">
        <v>82</v>
      </c>
      <c r="AE9405" t="b">
        <v>0</v>
      </c>
      <c r="AF9405">
        <v>9752113</v>
      </c>
      <c r="AG9405" s="1">
        <v>42331</v>
      </c>
      <c r="AH9405" s="1">
        <v>42331</v>
      </c>
      <c r="AI9405" s="1">
        <v>42322</v>
      </c>
      <c r="AJ9405" s="1">
        <v>42322</v>
      </c>
      <c r="AK9405" s="1">
        <v>42331</v>
      </c>
      <c r="AL9405">
        <v>151644380</v>
      </c>
      <c r="AM9405" s="1">
        <v>42324</v>
      </c>
      <c r="AN9405" s="1">
        <v>42330.513194444444</v>
      </c>
      <c r="AO9405" s="1">
        <v>42329</v>
      </c>
      <c r="AP9405">
        <v>0.31</v>
      </c>
      <c r="AQ9405" s="1">
        <v>42338</v>
      </c>
      <c r="AR9405">
        <v>5</v>
      </c>
      <c r="AS9405">
        <v>6</v>
      </c>
      <c r="AT9405" t="s">
        <v>83</v>
      </c>
      <c r="AU9405" t="s">
        <v>2111</v>
      </c>
      <c r="AV9405" s="3">
        <v>42324</v>
      </c>
      <c r="AW9405">
        <v>151656373</v>
      </c>
      <c r="AX9405" t="s">
        <v>85</v>
      </c>
      <c r="AY9405" t="s">
        <v>86</v>
      </c>
      <c r="AZ9405" t="s">
        <v>87</v>
      </c>
      <c r="BA9405">
        <v>991</v>
      </c>
      <c r="BB9405">
        <v>1516045429</v>
      </c>
      <c r="BD9405">
        <v>2015</v>
      </c>
      <c r="BE9405">
        <v>0</v>
      </c>
      <c r="BF9405">
        <v>2549</v>
      </c>
      <c r="BG9405">
        <v>1403</v>
      </c>
      <c r="BH9405">
        <v>0</v>
      </c>
      <c r="BI9405">
        <v>2549</v>
      </c>
      <c r="BJ9405">
        <v>2549</v>
      </c>
      <c r="BK9405">
        <v>0</v>
      </c>
      <c r="BL9405">
        <v>0</v>
      </c>
      <c r="BM9405">
        <v>0</v>
      </c>
      <c r="BN9405">
        <v>2549</v>
      </c>
      <c r="BO9405">
        <v>1580.38</v>
      </c>
      <c r="BP9405">
        <v>3059</v>
      </c>
    </row>
    <row r="9406" spans="1:68" x14ac:dyDescent="0.3">
      <c r="A9406" t="s">
        <v>1462</v>
      </c>
      <c r="B9406" t="s">
        <v>1463</v>
      </c>
      <c r="C9406" t="s">
        <v>1464</v>
      </c>
      <c r="D9406" t="s">
        <v>246</v>
      </c>
      <c r="E9406" t="s">
        <v>72</v>
      </c>
      <c r="F9406" t="b">
        <v>0</v>
      </c>
      <c r="G9406" s="1">
        <v>42330.003472222219</v>
      </c>
      <c r="H9406" s="2">
        <v>2600100000000</v>
      </c>
      <c r="I9406" t="s">
        <v>132</v>
      </c>
      <c r="J9406" t="s">
        <v>133</v>
      </c>
      <c r="K9406" t="s">
        <v>132</v>
      </c>
      <c r="L9406" s="1">
        <v>42330.009722222225</v>
      </c>
      <c r="M9406" s="3">
        <v>42330</v>
      </c>
      <c r="N9406" s="1">
        <v>42330.003472222219</v>
      </c>
      <c r="O9406" t="s">
        <v>75</v>
      </c>
      <c r="P9406" t="b">
        <v>0</v>
      </c>
      <c r="Q9406" t="b">
        <v>0</v>
      </c>
      <c r="R9406" t="s">
        <v>2595</v>
      </c>
      <c r="S9406" t="s">
        <v>2596</v>
      </c>
      <c r="T9406" t="s">
        <v>102</v>
      </c>
      <c r="U9406" t="s">
        <v>103</v>
      </c>
      <c r="W9406" t="s">
        <v>102</v>
      </c>
      <c r="Y9406" t="s">
        <v>104</v>
      </c>
      <c r="Z9406" t="s">
        <v>105</v>
      </c>
      <c r="AA9406">
        <v>0</v>
      </c>
      <c r="AB9406">
        <v>1516045495</v>
      </c>
      <c r="AD9406" t="s">
        <v>82</v>
      </c>
      <c r="AE9406" t="b">
        <v>0</v>
      </c>
      <c r="AF9406">
        <v>99143269</v>
      </c>
      <c r="AG9406" s="1">
        <v>42331</v>
      </c>
      <c r="AH9406" s="1">
        <v>42331</v>
      </c>
      <c r="AI9406" s="1">
        <v>42322</v>
      </c>
      <c r="AJ9406" s="1">
        <v>42322</v>
      </c>
      <c r="AK9406" s="1">
        <v>42331</v>
      </c>
      <c r="AL9406">
        <v>151656254</v>
      </c>
      <c r="AM9406" s="1">
        <v>42324</v>
      </c>
      <c r="AN9406" s="1">
        <v>42330.009722222225</v>
      </c>
      <c r="AO9406" s="1">
        <v>42330</v>
      </c>
      <c r="AP9406">
        <v>2.67</v>
      </c>
      <c r="AQ9406" s="1">
        <v>42329</v>
      </c>
      <c r="AR9406">
        <v>12</v>
      </c>
      <c r="AS9406">
        <v>12</v>
      </c>
      <c r="AT9406" t="s">
        <v>106</v>
      </c>
      <c r="AU9406" t="s">
        <v>177</v>
      </c>
      <c r="AV9406" s="3">
        <v>42324</v>
      </c>
      <c r="AW9406">
        <v>151662205</v>
      </c>
      <c r="AX9406" t="s">
        <v>85</v>
      </c>
      <c r="AY9406" t="s">
        <v>107</v>
      </c>
      <c r="AZ9406" t="s">
        <v>105</v>
      </c>
      <c r="BA9406">
        <v>50</v>
      </c>
      <c r="BB9406">
        <v>1516045495</v>
      </c>
      <c r="BD9406">
        <v>2015</v>
      </c>
      <c r="BE9406">
        <v>0</v>
      </c>
      <c r="BF9406">
        <v>4600</v>
      </c>
      <c r="BG9406">
        <v>1403</v>
      </c>
      <c r="BH9406">
        <v>0</v>
      </c>
      <c r="BI9406">
        <v>4600</v>
      </c>
      <c r="BJ9406">
        <v>4600</v>
      </c>
      <c r="BK9406">
        <v>0</v>
      </c>
      <c r="BL9406">
        <v>0</v>
      </c>
      <c r="BM9406">
        <v>0</v>
      </c>
      <c r="BN9406">
        <v>4400</v>
      </c>
      <c r="BO9406">
        <v>12012</v>
      </c>
      <c r="BP9406">
        <v>4840</v>
      </c>
    </row>
    <row r="9407" spans="1:68" x14ac:dyDescent="0.3">
      <c r="A9407" t="s">
        <v>1462</v>
      </c>
      <c r="B9407" t="s">
        <v>1463</v>
      </c>
      <c r="C9407" t="s">
        <v>1464</v>
      </c>
      <c r="D9407" t="s">
        <v>246</v>
      </c>
      <c r="E9407" t="s">
        <v>72</v>
      </c>
      <c r="F9407" t="b">
        <v>0</v>
      </c>
      <c r="G9407" s="1">
        <v>42330.003472222219</v>
      </c>
      <c r="H9407" s="2">
        <v>2600100000000</v>
      </c>
      <c r="I9407" t="s">
        <v>137</v>
      </c>
      <c r="J9407" t="s">
        <v>138</v>
      </c>
      <c r="K9407" t="s">
        <v>137</v>
      </c>
      <c r="L9407" s="1">
        <v>42330.009722222225</v>
      </c>
      <c r="M9407" s="3">
        <v>42330</v>
      </c>
      <c r="N9407" s="1">
        <v>42330.003472222219</v>
      </c>
      <c r="O9407" t="s">
        <v>75</v>
      </c>
      <c r="P9407" t="b">
        <v>0</v>
      </c>
      <c r="Q9407" t="b">
        <v>1</v>
      </c>
      <c r="R9407" t="s">
        <v>2595</v>
      </c>
      <c r="S9407" t="s">
        <v>2596</v>
      </c>
      <c r="T9407" t="s">
        <v>110</v>
      </c>
      <c r="U9407" t="s">
        <v>111</v>
      </c>
      <c r="V9407" t="s">
        <v>111</v>
      </c>
      <c r="W9407" t="s">
        <v>110</v>
      </c>
      <c r="X9407" t="s">
        <v>110</v>
      </c>
      <c r="Y9407" t="s">
        <v>112</v>
      </c>
      <c r="Z9407" t="s">
        <v>113</v>
      </c>
      <c r="AA9407">
        <v>0</v>
      </c>
      <c r="AB9407">
        <v>1516045495</v>
      </c>
      <c r="AC9407">
        <v>1516516237</v>
      </c>
      <c r="AD9407" t="s">
        <v>82</v>
      </c>
      <c r="AE9407" t="b">
        <v>0</v>
      </c>
      <c r="AF9407">
        <v>99143270</v>
      </c>
      <c r="AG9407" s="1">
        <v>42331</v>
      </c>
      <c r="AH9407" s="1">
        <v>42331</v>
      </c>
      <c r="AI9407" s="1">
        <v>42322</v>
      </c>
      <c r="AJ9407" s="1">
        <v>42322</v>
      </c>
      <c r="AK9407" s="1">
        <v>42331</v>
      </c>
      <c r="AL9407">
        <v>151656254</v>
      </c>
      <c r="AM9407" s="1">
        <v>42324</v>
      </c>
      <c r="AN9407" s="1">
        <v>42330.009722222225</v>
      </c>
      <c r="AO9407" s="1">
        <v>42330</v>
      </c>
      <c r="AP9407">
        <v>2.67</v>
      </c>
      <c r="AQ9407" s="1">
        <v>42329</v>
      </c>
      <c r="AR9407">
        <v>12</v>
      </c>
      <c r="AS9407">
        <v>12</v>
      </c>
      <c r="AT9407" t="s">
        <v>106</v>
      </c>
      <c r="AU9407" t="s">
        <v>177</v>
      </c>
      <c r="AV9407" s="3">
        <v>42324</v>
      </c>
      <c r="AW9407">
        <v>151662205</v>
      </c>
      <c r="AX9407" t="s">
        <v>85</v>
      </c>
      <c r="AY9407" t="s">
        <v>114</v>
      </c>
      <c r="AZ9407" t="s">
        <v>113</v>
      </c>
      <c r="BA9407">
        <v>200</v>
      </c>
      <c r="BB9407">
        <v>1516045495</v>
      </c>
      <c r="BC9407">
        <v>4400</v>
      </c>
      <c r="BD9407">
        <v>2015</v>
      </c>
      <c r="BE9407">
        <v>0</v>
      </c>
      <c r="BF9407">
        <v>4400</v>
      </c>
      <c r="BG9407">
        <v>1403</v>
      </c>
      <c r="BH9407">
        <v>0</v>
      </c>
      <c r="BI9407">
        <v>4400</v>
      </c>
      <c r="BJ9407">
        <v>4400</v>
      </c>
      <c r="BK9407">
        <v>0</v>
      </c>
      <c r="BL9407">
        <v>0</v>
      </c>
      <c r="BM9407">
        <v>0</v>
      </c>
      <c r="BN9407">
        <v>4400</v>
      </c>
      <c r="BO9407">
        <v>12012</v>
      </c>
      <c r="BP9407">
        <v>4840</v>
      </c>
    </row>
    <row r="9408" spans="1:68" x14ac:dyDescent="0.3">
      <c r="A9408" t="s">
        <v>1462</v>
      </c>
      <c r="B9408" t="s">
        <v>1463</v>
      </c>
      <c r="C9408" t="s">
        <v>1464</v>
      </c>
      <c r="D9408" t="s">
        <v>246</v>
      </c>
      <c r="E9408" t="s">
        <v>72</v>
      </c>
      <c r="F9408" t="b">
        <v>0</v>
      </c>
      <c r="G9408" s="1">
        <v>42330.003472222219</v>
      </c>
      <c r="H9408" s="2">
        <v>2600100000000</v>
      </c>
      <c r="I9408" t="s">
        <v>132</v>
      </c>
      <c r="J9408" t="s">
        <v>133</v>
      </c>
      <c r="K9408" t="s">
        <v>132</v>
      </c>
      <c r="L9408" s="1">
        <v>42330.222222222219</v>
      </c>
      <c r="M9408" s="3">
        <v>42330</v>
      </c>
      <c r="N9408" s="1">
        <v>42330.003472222219</v>
      </c>
      <c r="O9408" t="s">
        <v>75</v>
      </c>
      <c r="P9408" t="b">
        <v>0</v>
      </c>
      <c r="Q9408" t="b">
        <v>0</v>
      </c>
      <c r="R9408" t="s">
        <v>2595</v>
      </c>
      <c r="S9408" t="s">
        <v>2596</v>
      </c>
      <c r="T9408" t="s">
        <v>102</v>
      </c>
      <c r="U9408" t="s">
        <v>103</v>
      </c>
      <c r="W9408" t="s">
        <v>102</v>
      </c>
      <c r="Y9408" t="s">
        <v>104</v>
      </c>
      <c r="Z9408" t="s">
        <v>105</v>
      </c>
      <c r="AA9408">
        <v>0</v>
      </c>
      <c r="AB9408">
        <v>1516045496</v>
      </c>
      <c r="AD9408" t="s">
        <v>82</v>
      </c>
      <c r="AE9408" t="b">
        <v>0</v>
      </c>
      <c r="AF9408">
        <v>99143354</v>
      </c>
      <c r="AG9408" s="1">
        <v>42331</v>
      </c>
      <c r="AH9408" s="1">
        <v>42331</v>
      </c>
      <c r="AI9408" s="1">
        <v>42322</v>
      </c>
      <c r="AJ9408" s="1">
        <v>42322</v>
      </c>
      <c r="AK9408" s="1">
        <v>42331</v>
      </c>
      <c r="AL9408">
        <v>151656253</v>
      </c>
      <c r="AM9408" s="1">
        <v>42324</v>
      </c>
      <c r="AN9408" s="1">
        <v>42330.222222222219</v>
      </c>
      <c r="AO9408" s="1">
        <v>42330</v>
      </c>
      <c r="AP9408">
        <v>2.67</v>
      </c>
      <c r="AQ9408" s="1">
        <v>42329</v>
      </c>
      <c r="AR9408">
        <v>12</v>
      </c>
      <c r="AS9408">
        <v>12</v>
      </c>
      <c r="AT9408" t="s">
        <v>106</v>
      </c>
      <c r="AU9408" t="s">
        <v>177</v>
      </c>
      <c r="AV9408" s="3">
        <v>42324</v>
      </c>
      <c r="AW9408">
        <v>151662204</v>
      </c>
      <c r="AX9408" t="s">
        <v>85</v>
      </c>
      <c r="AY9408" t="s">
        <v>107</v>
      </c>
      <c r="AZ9408" t="s">
        <v>105</v>
      </c>
      <c r="BA9408">
        <v>10</v>
      </c>
      <c r="BB9408">
        <v>1516045496</v>
      </c>
      <c r="BD9408">
        <v>2015</v>
      </c>
      <c r="BE9408">
        <v>0</v>
      </c>
      <c r="BF9408">
        <v>7745</v>
      </c>
      <c r="BG9408">
        <v>1403</v>
      </c>
      <c r="BH9408">
        <v>0</v>
      </c>
      <c r="BI9408">
        <v>7745</v>
      </c>
      <c r="BJ9408">
        <v>7745</v>
      </c>
      <c r="BK9408">
        <v>0</v>
      </c>
      <c r="BL9408">
        <v>0</v>
      </c>
      <c r="BM9408">
        <v>0</v>
      </c>
      <c r="BN9408">
        <v>7700</v>
      </c>
      <c r="BO9408">
        <v>18095</v>
      </c>
      <c r="BP9408">
        <v>8470</v>
      </c>
    </row>
    <row r="9409" spans="1:68" x14ac:dyDescent="0.3">
      <c r="A9409" t="s">
        <v>1462</v>
      </c>
      <c r="B9409" t="s">
        <v>1463</v>
      </c>
      <c r="C9409" t="s">
        <v>1464</v>
      </c>
      <c r="D9409" t="s">
        <v>246</v>
      </c>
      <c r="E9409" t="s">
        <v>72</v>
      </c>
      <c r="F9409" t="b">
        <v>0</v>
      </c>
      <c r="G9409" s="1">
        <v>42330.003472222219</v>
      </c>
      <c r="H9409" s="2">
        <v>2600100000000</v>
      </c>
      <c r="I9409" t="s">
        <v>137</v>
      </c>
      <c r="J9409" t="s">
        <v>138</v>
      </c>
      <c r="K9409" t="s">
        <v>137</v>
      </c>
      <c r="L9409" s="1">
        <v>42330.222222222219</v>
      </c>
      <c r="M9409" s="3">
        <v>42330</v>
      </c>
      <c r="N9409" s="1">
        <v>42330.003472222219</v>
      </c>
      <c r="O9409" t="s">
        <v>75</v>
      </c>
      <c r="P9409" t="b">
        <v>0</v>
      </c>
      <c r="Q9409" t="b">
        <v>1</v>
      </c>
      <c r="R9409" t="s">
        <v>2595</v>
      </c>
      <c r="S9409" t="s">
        <v>2596</v>
      </c>
      <c r="T9409" t="s">
        <v>110</v>
      </c>
      <c r="U9409" t="s">
        <v>111</v>
      </c>
      <c r="V9409" t="s">
        <v>111</v>
      </c>
      <c r="W9409" t="s">
        <v>110</v>
      </c>
      <c r="X9409" t="s">
        <v>110</v>
      </c>
      <c r="Y9409" t="s">
        <v>112</v>
      </c>
      <c r="Z9409" t="s">
        <v>113</v>
      </c>
      <c r="AA9409">
        <v>0</v>
      </c>
      <c r="AB9409">
        <v>1516045496</v>
      </c>
      <c r="AC9409">
        <v>1516516264</v>
      </c>
      <c r="AD9409" t="s">
        <v>82</v>
      </c>
      <c r="AE9409" t="b">
        <v>0</v>
      </c>
      <c r="AF9409">
        <v>99143355</v>
      </c>
      <c r="AG9409" s="1">
        <v>42331</v>
      </c>
      <c r="AH9409" s="1">
        <v>42331</v>
      </c>
      <c r="AI9409" s="1">
        <v>42322</v>
      </c>
      <c r="AJ9409" s="1">
        <v>42322</v>
      </c>
      <c r="AK9409" s="1">
        <v>42331</v>
      </c>
      <c r="AL9409">
        <v>151656253</v>
      </c>
      <c r="AM9409" s="1">
        <v>42324</v>
      </c>
      <c r="AN9409" s="1">
        <v>42330.222222222219</v>
      </c>
      <c r="AO9409" s="1">
        <v>42330</v>
      </c>
      <c r="AP9409">
        <v>2.67</v>
      </c>
      <c r="AQ9409" s="1">
        <v>42329</v>
      </c>
      <c r="AR9409">
        <v>12</v>
      </c>
      <c r="AS9409">
        <v>12</v>
      </c>
      <c r="AT9409" t="s">
        <v>106</v>
      </c>
      <c r="AU9409" t="s">
        <v>177</v>
      </c>
      <c r="AV9409" s="3">
        <v>42324</v>
      </c>
      <c r="AW9409">
        <v>151662204</v>
      </c>
      <c r="AX9409" t="s">
        <v>85</v>
      </c>
      <c r="AY9409" t="s">
        <v>114</v>
      </c>
      <c r="AZ9409" t="s">
        <v>113</v>
      </c>
      <c r="BA9409">
        <v>45</v>
      </c>
      <c r="BB9409">
        <v>1516045496</v>
      </c>
      <c r="BC9409">
        <v>7700</v>
      </c>
      <c r="BD9409">
        <v>2015</v>
      </c>
      <c r="BE9409">
        <v>0</v>
      </c>
      <c r="BF9409">
        <v>7700</v>
      </c>
      <c r="BG9409">
        <v>1403</v>
      </c>
      <c r="BH9409">
        <v>0</v>
      </c>
      <c r="BI9409">
        <v>7700</v>
      </c>
      <c r="BJ9409">
        <v>7700</v>
      </c>
      <c r="BK9409">
        <v>0</v>
      </c>
      <c r="BL9409">
        <v>0</v>
      </c>
      <c r="BM9409">
        <v>0</v>
      </c>
      <c r="BN9409">
        <v>7700</v>
      </c>
      <c r="BO9409">
        <v>18095</v>
      </c>
      <c r="BP9409">
        <v>8470</v>
      </c>
    </row>
    <row r="9410" spans="1:68" x14ac:dyDescent="0.3">
      <c r="A9410" t="s">
        <v>1462</v>
      </c>
      <c r="B9410" t="s">
        <v>1463</v>
      </c>
      <c r="C9410" t="s">
        <v>1464</v>
      </c>
      <c r="D9410" t="s">
        <v>246</v>
      </c>
      <c r="E9410" t="s">
        <v>72</v>
      </c>
      <c r="F9410" t="b">
        <v>0</v>
      </c>
      <c r="G9410" s="1">
        <v>42330.039583333331</v>
      </c>
      <c r="H9410" s="2">
        <v>2600100000000</v>
      </c>
      <c r="I9410" t="s">
        <v>73</v>
      </c>
      <c r="J9410" t="s">
        <v>74</v>
      </c>
      <c r="K9410" t="s">
        <v>73</v>
      </c>
      <c r="L9410" s="1">
        <v>42330.077777777777</v>
      </c>
      <c r="M9410" s="3">
        <v>42330</v>
      </c>
      <c r="N9410" s="1">
        <v>42330.039583333331</v>
      </c>
      <c r="O9410" t="s">
        <v>75</v>
      </c>
      <c r="P9410" t="b">
        <v>0</v>
      </c>
      <c r="Q9410" t="b">
        <v>0</v>
      </c>
      <c r="R9410" t="s">
        <v>2595</v>
      </c>
      <c r="S9410" t="s">
        <v>2596</v>
      </c>
      <c r="T9410" t="s">
        <v>180</v>
      </c>
      <c r="U9410" t="s">
        <v>181</v>
      </c>
      <c r="W9410" t="s">
        <v>180</v>
      </c>
      <c r="Y9410" t="s">
        <v>80</v>
      </c>
      <c r="Z9410" t="s">
        <v>81</v>
      </c>
      <c r="AA9410">
        <v>4</v>
      </c>
      <c r="AB9410">
        <v>1516045496</v>
      </c>
      <c r="AD9410" t="s">
        <v>82</v>
      </c>
      <c r="AE9410" t="b">
        <v>0</v>
      </c>
      <c r="AF9410">
        <v>99143303</v>
      </c>
      <c r="AG9410" s="1">
        <v>42331</v>
      </c>
      <c r="AH9410" s="1">
        <v>42331</v>
      </c>
      <c r="AI9410" s="1">
        <v>42322</v>
      </c>
      <c r="AJ9410" s="1">
        <v>42322</v>
      </c>
      <c r="AK9410" s="1">
        <v>42331</v>
      </c>
      <c r="AL9410">
        <v>151656253</v>
      </c>
      <c r="AM9410" s="1">
        <v>42324</v>
      </c>
      <c r="AN9410" s="1">
        <v>42330.077777777777</v>
      </c>
      <c r="AO9410" s="1">
        <v>42330</v>
      </c>
      <c r="AP9410">
        <v>2.67</v>
      </c>
      <c r="AQ9410" s="1">
        <v>42329</v>
      </c>
      <c r="AR9410">
        <v>5</v>
      </c>
      <c r="AS9410">
        <v>6</v>
      </c>
      <c r="AT9410" t="s">
        <v>83</v>
      </c>
      <c r="AU9410" t="s">
        <v>177</v>
      </c>
      <c r="AV9410" s="3">
        <v>42324</v>
      </c>
      <c r="AW9410">
        <v>151662204</v>
      </c>
      <c r="AX9410" t="s">
        <v>85</v>
      </c>
      <c r="AY9410" t="s">
        <v>86</v>
      </c>
      <c r="AZ9410" t="s">
        <v>87</v>
      </c>
      <c r="BA9410">
        <v>715</v>
      </c>
      <c r="BB9410">
        <v>1516045496</v>
      </c>
      <c r="BD9410">
        <v>2015</v>
      </c>
      <c r="BE9410">
        <v>400</v>
      </c>
      <c r="BF9410">
        <v>7755</v>
      </c>
      <c r="BG9410">
        <v>1403</v>
      </c>
      <c r="BH9410">
        <v>10</v>
      </c>
      <c r="BI9410">
        <v>7355</v>
      </c>
      <c r="BJ9410">
        <v>7755</v>
      </c>
      <c r="BK9410">
        <v>400</v>
      </c>
      <c r="BL9410">
        <v>0</v>
      </c>
      <c r="BM9410">
        <v>0</v>
      </c>
      <c r="BN9410">
        <v>7700</v>
      </c>
      <c r="BO9410">
        <v>18095</v>
      </c>
      <c r="BP9410">
        <v>8470</v>
      </c>
    </row>
    <row r="9411" spans="1:68" x14ac:dyDescent="0.3">
      <c r="A9411" t="s">
        <v>568</v>
      </c>
      <c r="B9411" t="s">
        <v>569</v>
      </c>
      <c r="C9411" t="s">
        <v>570</v>
      </c>
      <c r="D9411" t="s">
        <v>144</v>
      </c>
      <c r="E9411" t="s">
        <v>72</v>
      </c>
      <c r="F9411" t="b">
        <v>0</v>
      </c>
      <c r="G9411" s="1">
        <v>42330.009027777778</v>
      </c>
      <c r="H9411" s="2">
        <v>260010000000</v>
      </c>
      <c r="I9411" t="s">
        <v>400</v>
      </c>
      <c r="J9411" t="s">
        <v>401</v>
      </c>
      <c r="K9411" t="s">
        <v>400</v>
      </c>
      <c r="L9411" s="1">
        <v>42330.013888888891</v>
      </c>
      <c r="M9411" s="3">
        <v>42330</v>
      </c>
      <c r="N9411" s="1">
        <v>42330.009027777778</v>
      </c>
      <c r="O9411" t="s">
        <v>215</v>
      </c>
      <c r="P9411" t="b">
        <v>0</v>
      </c>
      <c r="Q9411" t="b">
        <v>0</v>
      </c>
      <c r="R9411" t="s">
        <v>2418</v>
      </c>
      <c r="S9411" t="s">
        <v>2419</v>
      </c>
      <c r="T9411">
        <v>6</v>
      </c>
      <c r="U9411" t="s">
        <v>218</v>
      </c>
      <c r="V9411" t="s">
        <v>219</v>
      </c>
      <c r="W9411">
        <v>6</v>
      </c>
      <c r="X9411">
        <v>1</v>
      </c>
      <c r="Y9411" t="s">
        <v>220</v>
      </c>
      <c r="Z9411" t="s">
        <v>221</v>
      </c>
      <c r="AA9411">
        <v>630</v>
      </c>
      <c r="AB9411">
        <v>1516045453</v>
      </c>
      <c r="AD9411" t="s">
        <v>82</v>
      </c>
      <c r="AE9411" t="b">
        <v>1</v>
      </c>
      <c r="AF9411">
        <v>9752011</v>
      </c>
      <c r="AG9411" s="1">
        <v>42331</v>
      </c>
      <c r="AH9411" s="1">
        <v>42331</v>
      </c>
      <c r="AI9411" s="1">
        <v>42322</v>
      </c>
      <c r="AJ9411" s="1">
        <v>42322</v>
      </c>
      <c r="AK9411" s="1">
        <v>42331</v>
      </c>
      <c r="AL9411">
        <v>151644393</v>
      </c>
      <c r="AM9411" s="1">
        <v>42324</v>
      </c>
      <c r="AN9411" s="1">
        <v>42330.009027777778</v>
      </c>
      <c r="AO9411" s="1">
        <v>42335</v>
      </c>
      <c r="AP9411">
        <v>0.31</v>
      </c>
      <c r="AQ9411" s="1">
        <v>42338</v>
      </c>
      <c r="AR9411">
        <v>4</v>
      </c>
      <c r="AS9411">
        <v>6</v>
      </c>
      <c r="AT9411" t="s">
        <v>222</v>
      </c>
      <c r="AU9411" t="s">
        <v>2420</v>
      </c>
      <c r="AV9411" s="3">
        <v>42324</v>
      </c>
      <c r="AW9411">
        <v>151656386</v>
      </c>
      <c r="AX9411" t="s">
        <v>85</v>
      </c>
      <c r="AY9411" t="s">
        <v>224</v>
      </c>
      <c r="AZ9411" t="s">
        <v>221</v>
      </c>
      <c r="BA9411">
        <v>0</v>
      </c>
      <c r="BB9411">
        <v>1516045453</v>
      </c>
      <c r="BD9411">
        <v>2015</v>
      </c>
      <c r="BE9411">
        <v>0</v>
      </c>
      <c r="BF9411">
        <v>750</v>
      </c>
      <c r="BG9411">
        <v>755.55</v>
      </c>
      <c r="BH9411">
        <v>0</v>
      </c>
      <c r="BI9411">
        <v>750</v>
      </c>
      <c r="BJ9411">
        <v>750</v>
      </c>
      <c r="BK9411">
        <v>0</v>
      </c>
      <c r="BL9411">
        <v>10</v>
      </c>
      <c r="BM9411">
        <v>0</v>
      </c>
      <c r="BN9411">
        <v>1688</v>
      </c>
      <c r="BO9411">
        <v>1046.56</v>
      </c>
      <c r="BP9411">
        <v>329</v>
      </c>
    </row>
    <row r="9412" spans="1:68" x14ac:dyDescent="0.3">
      <c r="A9412" t="s">
        <v>230</v>
      </c>
      <c r="B9412" t="s">
        <v>1470</v>
      </c>
      <c r="C9412" t="s">
        <v>1471</v>
      </c>
      <c r="D9412" t="s">
        <v>144</v>
      </c>
      <c r="E9412" t="s">
        <v>72</v>
      </c>
      <c r="F9412" t="b">
        <v>0</v>
      </c>
      <c r="G9412" s="1">
        <v>42330.009027777778</v>
      </c>
      <c r="H9412" s="2">
        <v>260010000000</v>
      </c>
      <c r="I9412" t="s">
        <v>213</v>
      </c>
      <c r="J9412" t="s">
        <v>214</v>
      </c>
      <c r="K9412" t="s">
        <v>213</v>
      </c>
      <c r="L9412" s="1">
        <v>42330.03402777778</v>
      </c>
      <c r="M9412" s="3">
        <v>42330</v>
      </c>
      <c r="N9412" s="1">
        <v>42330.009027777778</v>
      </c>
      <c r="O9412" t="s">
        <v>215</v>
      </c>
      <c r="P9412" t="b">
        <v>0</v>
      </c>
      <c r="Q9412" t="b">
        <v>0</v>
      </c>
      <c r="R9412" t="s">
        <v>1472</v>
      </c>
      <c r="S9412" t="s">
        <v>1473</v>
      </c>
      <c r="T9412">
        <v>26</v>
      </c>
      <c r="U9412" t="s">
        <v>901</v>
      </c>
      <c r="V9412" t="s">
        <v>219</v>
      </c>
      <c r="W9412">
        <v>26</v>
      </c>
      <c r="X9412">
        <v>1</v>
      </c>
      <c r="Y9412" t="s">
        <v>220</v>
      </c>
      <c r="Z9412" t="s">
        <v>221</v>
      </c>
      <c r="AA9412">
        <v>640</v>
      </c>
      <c r="AB9412">
        <v>1516045445</v>
      </c>
      <c r="AD9412" t="s">
        <v>82</v>
      </c>
      <c r="AE9412" t="b">
        <v>0</v>
      </c>
      <c r="AF9412">
        <v>9752008</v>
      </c>
      <c r="AG9412" s="1">
        <v>42331</v>
      </c>
      <c r="AH9412" s="1">
        <v>42331</v>
      </c>
      <c r="AI9412" s="1">
        <v>42322</v>
      </c>
      <c r="AJ9412" s="1">
        <v>42322</v>
      </c>
      <c r="AK9412" s="1">
        <v>42331</v>
      </c>
      <c r="AL9412">
        <v>151644486</v>
      </c>
      <c r="AM9412" s="1">
        <v>42325</v>
      </c>
      <c r="AN9412" s="1">
        <v>42330.03402777778</v>
      </c>
      <c r="AO9412" s="1">
        <v>42335</v>
      </c>
      <c r="AP9412">
        <v>0.45</v>
      </c>
      <c r="AQ9412" s="1">
        <v>42338</v>
      </c>
      <c r="AR9412">
        <v>4</v>
      </c>
      <c r="AS9412">
        <v>1</v>
      </c>
      <c r="AT9412" t="s">
        <v>222</v>
      </c>
      <c r="AU9412" t="s">
        <v>1474</v>
      </c>
      <c r="AV9412" s="3">
        <v>42325</v>
      </c>
      <c r="AW9412">
        <v>151656502</v>
      </c>
      <c r="AX9412" t="s">
        <v>85</v>
      </c>
      <c r="AY9412" t="s">
        <v>224</v>
      </c>
      <c r="AZ9412" t="s">
        <v>221</v>
      </c>
      <c r="BA9412">
        <v>0</v>
      </c>
      <c r="BB9412">
        <v>1516045445</v>
      </c>
      <c r="BD9412">
        <v>2015</v>
      </c>
      <c r="BE9412">
        <v>0</v>
      </c>
      <c r="BF9412">
        <v>6750</v>
      </c>
      <c r="BG9412">
        <v>755.55</v>
      </c>
      <c r="BH9412">
        <v>0</v>
      </c>
      <c r="BI9412">
        <v>6750</v>
      </c>
      <c r="BJ9412">
        <v>6750</v>
      </c>
      <c r="BK9412">
        <v>0</v>
      </c>
      <c r="BL9412">
        <v>75</v>
      </c>
      <c r="BM9412">
        <v>0</v>
      </c>
      <c r="BN9412">
        <v>5000</v>
      </c>
      <c r="BO9412">
        <v>4500</v>
      </c>
      <c r="BP9412">
        <v>6000</v>
      </c>
    </row>
    <row r="9413" spans="1:68" x14ac:dyDescent="0.3">
      <c r="A9413" t="s">
        <v>230</v>
      </c>
      <c r="B9413" t="s">
        <v>1470</v>
      </c>
      <c r="C9413" t="s">
        <v>1471</v>
      </c>
      <c r="D9413" t="s">
        <v>144</v>
      </c>
      <c r="E9413" t="s">
        <v>72</v>
      </c>
      <c r="F9413" t="b">
        <v>0</v>
      </c>
      <c r="G9413" s="1">
        <v>42330.183333333334</v>
      </c>
      <c r="H9413" s="2">
        <v>260010000000</v>
      </c>
      <c r="I9413" t="s">
        <v>637</v>
      </c>
      <c r="J9413" t="s">
        <v>638</v>
      </c>
      <c r="K9413" t="s">
        <v>637</v>
      </c>
      <c r="L9413" s="1">
        <v>42330.183333333334</v>
      </c>
      <c r="M9413" s="3">
        <v>42330</v>
      </c>
      <c r="N9413" s="1">
        <v>42330.183333333334</v>
      </c>
      <c r="O9413" t="s">
        <v>215</v>
      </c>
      <c r="P9413" t="b">
        <v>0</v>
      </c>
      <c r="Q9413" t="b">
        <v>0</v>
      </c>
      <c r="R9413" t="s">
        <v>4627</v>
      </c>
      <c r="S9413" t="s">
        <v>4628</v>
      </c>
      <c r="T9413">
        <v>26</v>
      </c>
      <c r="U9413" t="s">
        <v>901</v>
      </c>
      <c r="V9413" t="s">
        <v>219</v>
      </c>
      <c r="W9413">
        <v>26</v>
      </c>
      <c r="X9413">
        <v>1</v>
      </c>
      <c r="Y9413" t="s">
        <v>220</v>
      </c>
      <c r="Z9413" t="s">
        <v>221</v>
      </c>
      <c r="AA9413">
        <v>640</v>
      </c>
      <c r="AB9413">
        <v>1516045446</v>
      </c>
      <c r="AD9413" t="s">
        <v>82</v>
      </c>
      <c r="AE9413" t="b">
        <v>0</v>
      </c>
      <c r="AF9413">
        <v>9752035</v>
      </c>
      <c r="AG9413" s="1">
        <v>42331</v>
      </c>
      <c r="AH9413" s="1">
        <v>42331</v>
      </c>
      <c r="AI9413" s="1">
        <v>42322</v>
      </c>
      <c r="AJ9413" s="1">
        <v>42322</v>
      </c>
      <c r="AK9413" s="1">
        <v>42331</v>
      </c>
      <c r="AL9413">
        <v>151644483</v>
      </c>
      <c r="AM9413" s="1">
        <v>42325</v>
      </c>
      <c r="AN9413" s="1">
        <v>42330.183333333334</v>
      </c>
      <c r="AO9413" s="1">
        <v>42335</v>
      </c>
      <c r="AP9413">
        <v>1.625</v>
      </c>
      <c r="AQ9413" s="1">
        <v>42338</v>
      </c>
      <c r="AR9413">
        <v>4</v>
      </c>
      <c r="AS9413">
        <v>1</v>
      </c>
      <c r="AT9413" t="s">
        <v>222</v>
      </c>
      <c r="AU9413" t="s">
        <v>136</v>
      </c>
      <c r="AV9413" s="3">
        <v>42325</v>
      </c>
      <c r="AW9413">
        <v>151656498</v>
      </c>
      <c r="AX9413" t="s">
        <v>85</v>
      </c>
      <c r="AY9413" t="s">
        <v>224</v>
      </c>
      <c r="AZ9413" t="s">
        <v>221</v>
      </c>
      <c r="BA9413">
        <v>4280</v>
      </c>
      <c r="BB9413">
        <v>1516045446</v>
      </c>
      <c r="BD9413">
        <v>2015</v>
      </c>
      <c r="BE9413">
        <v>0</v>
      </c>
      <c r="BF9413">
        <v>6720</v>
      </c>
      <c r="BG9413">
        <v>755.55</v>
      </c>
      <c r="BH9413">
        <v>0</v>
      </c>
      <c r="BI9413">
        <v>6720</v>
      </c>
      <c r="BJ9413">
        <v>6720</v>
      </c>
      <c r="BK9413">
        <v>0</v>
      </c>
      <c r="BL9413">
        <v>140</v>
      </c>
      <c r="BM9413">
        <v>0</v>
      </c>
      <c r="BN9413">
        <v>10000</v>
      </c>
      <c r="BO9413">
        <v>32500</v>
      </c>
      <c r="BP9413">
        <v>11000</v>
      </c>
    </row>
    <row r="9414" spans="1:68" x14ac:dyDescent="0.3">
      <c r="A9414" t="s">
        <v>230</v>
      </c>
      <c r="D9414" t="s">
        <v>265</v>
      </c>
      <c r="E9414" t="s">
        <v>72</v>
      </c>
      <c r="F9414" t="b">
        <v>0</v>
      </c>
      <c r="G9414" s="1">
        <v>42330.905555555553</v>
      </c>
      <c r="H9414" s="2">
        <v>260010000000</v>
      </c>
      <c r="I9414" t="s">
        <v>1152</v>
      </c>
      <c r="J9414" t="s">
        <v>1153</v>
      </c>
      <c r="K9414" t="s">
        <v>1152</v>
      </c>
      <c r="L9414" s="1">
        <v>42330.910416666666</v>
      </c>
      <c r="M9414" s="3">
        <v>42330</v>
      </c>
      <c r="N9414" s="1">
        <v>42330.905555555553</v>
      </c>
      <c r="O9414" t="s">
        <v>215</v>
      </c>
      <c r="P9414" t="b">
        <v>0</v>
      </c>
      <c r="Q9414" t="b">
        <v>0</v>
      </c>
      <c r="R9414" t="s">
        <v>575</v>
      </c>
      <c r="S9414" t="s">
        <v>576</v>
      </c>
      <c r="T9414">
        <v>30</v>
      </c>
      <c r="U9414" t="s">
        <v>1660</v>
      </c>
      <c r="V9414" t="s">
        <v>219</v>
      </c>
      <c r="W9414">
        <v>30</v>
      </c>
      <c r="X9414">
        <v>1</v>
      </c>
      <c r="Y9414" t="s">
        <v>220</v>
      </c>
      <c r="Z9414" t="s">
        <v>221</v>
      </c>
      <c r="AA9414">
        <v>640</v>
      </c>
      <c r="AD9414" t="s">
        <v>82</v>
      </c>
      <c r="AE9414" t="b">
        <v>0</v>
      </c>
      <c r="AF9414">
        <v>9752164</v>
      </c>
      <c r="AG9414" s="1">
        <v>42331</v>
      </c>
      <c r="AH9414" s="1">
        <v>42331</v>
      </c>
      <c r="AI9414" s="1">
        <v>42322</v>
      </c>
      <c r="AJ9414" s="1">
        <v>42322</v>
      </c>
      <c r="AK9414" s="1">
        <v>42331</v>
      </c>
      <c r="AL9414">
        <v>151644464</v>
      </c>
      <c r="AM9414" s="1">
        <v>42326</v>
      </c>
      <c r="AN9414" s="1">
        <v>42330.910416666666</v>
      </c>
      <c r="AP9414">
        <v>0.65</v>
      </c>
      <c r="AR9414">
        <v>4</v>
      </c>
      <c r="AS9414">
        <v>4</v>
      </c>
      <c r="AT9414" t="s">
        <v>222</v>
      </c>
      <c r="AU9414" t="s">
        <v>136</v>
      </c>
      <c r="AV9414" s="3">
        <v>42326</v>
      </c>
      <c r="AW9414">
        <v>151656563</v>
      </c>
      <c r="AX9414" t="s">
        <v>85</v>
      </c>
      <c r="AY9414" t="s">
        <v>224</v>
      </c>
      <c r="AZ9414" t="s">
        <v>221</v>
      </c>
      <c r="BA9414">
        <v>0</v>
      </c>
      <c r="BD9414">
        <v>2015</v>
      </c>
      <c r="BE9414">
        <v>0</v>
      </c>
      <c r="BF9414">
        <v>44250</v>
      </c>
      <c r="BG9414">
        <v>755.55</v>
      </c>
      <c r="BH9414">
        <v>0</v>
      </c>
      <c r="BI9414">
        <v>44250</v>
      </c>
      <c r="BJ9414">
        <v>44250</v>
      </c>
      <c r="BK9414">
        <v>0</v>
      </c>
      <c r="BL9414">
        <v>1475</v>
      </c>
      <c r="BM9414">
        <v>0</v>
      </c>
      <c r="BN9414">
        <v>188138</v>
      </c>
      <c r="BO9414">
        <v>148629.01999999999</v>
      </c>
      <c r="BP9414">
        <v>44238</v>
      </c>
    </row>
    <row r="9415" spans="1:68" x14ac:dyDescent="0.3">
      <c r="A9415" t="s">
        <v>68</v>
      </c>
      <c r="B9415" t="s">
        <v>263</v>
      </c>
      <c r="C9415" t="s">
        <v>264</v>
      </c>
      <c r="D9415" t="s">
        <v>246</v>
      </c>
      <c r="E9415" t="s">
        <v>72</v>
      </c>
      <c r="F9415" t="b">
        <v>0</v>
      </c>
      <c r="G9415" s="1">
        <v>42330.681250000001</v>
      </c>
      <c r="H9415" s="2">
        <v>2600100000000</v>
      </c>
      <c r="I9415" t="s">
        <v>73</v>
      </c>
      <c r="J9415" t="s">
        <v>74</v>
      </c>
      <c r="K9415" t="s">
        <v>73</v>
      </c>
      <c r="L9415" s="1">
        <v>42330.688194444447</v>
      </c>
      <c r="M9415" s="3">
        <v>42330</v>
      </c>
      <c r="N9415" s="1">
        <v>42330.681250000001</v>
      </c>
      <c r="O9415" t="s">
        <v>75</v>
      </c>
      <c r="P9415" t="b">
        <v>0</v>
      </c>
      <c r="Q9415" t="b">
        <v>0</v>
      </c>
      <c r="R9415" t="s">
        <v>3928</v>
      </c>
      <c r="S9415" t="s">
        <v>3929</v>
      </c>
      <c r="T9415" t="s">
        <v>725</v>
      </c>
      <c r="U9415" t="s">
        <v>726</v>
      </c>
      <c r="W9415" t="s">
        <v>725</v>
      </c>
      <c r="Y9415" t="s">
        <v>80</v>
      </c>
      <c r="Z9415" t="s">
        <v>81</v>
      </c>
      <c r="AA9415">
        <v>15</v>
      </c>
      <c r="AB9415">
        <v>1516045505</v>
      </c>
      <c r="AD9415" t="s">
        <v>82</v>
      </c>
      <c r="AE9415" t="b">
        <v>1</v>
      </c>
      <c r="AF9415">
        <v>99143443</v>
      </c>
      <c r="AG9415" s="1">
        <v>42326</v>
      </c>
      <c r="AH9415" s="1">
        <v>42334</v>
      </c>
      <c r="AI9415" s="1">
        <v>42322</v>
      </c>
      <c r="AJ9415" s="1">
        <v>42322</v>
      </c>
      <c r="AK9415" s="1">
        <v>42326</v>
      </c>
      <c r="AL9415">
        <v>151656296</v>
      </c>
      <c r="AM9415" s="1">
        <v>42326</v>
      </c>
      <c r="AN9415" s="1">
        <v>42330.681250000001</v>
      </c>
      <c r="AO9415" s="1">
        <v>42331</v>
      </c>
      <c r="AP9415">
        <v>0.55000000000000004</v>
      </c>
      <c r="AQ9415" s="1">
        <v>42329</v>
      </c>
      <c r="AR9415">
        <v>5</v>
      </c>
      <c r="AS9415">
        <v>6</v>
      </c>
      <c r="AT9415" t="s">
        <v>83</v>
      </c>
      <c r="AU9415" t="s">
        <v>3654</v>
      </c>
      <c r="AV9415" s="3">
        <v>42326</v>
      </c>
      <c r="AW9415">
        <v>151662364</v>
      </c>
      <c r="AX9415" t="s">
        <v>85</v>
      </c>
      <c r="AY9415" t="s">
        <v>86</v>
      </c>
      <c r="AZ9415" t="s">
        <v>87</v>
      </c>
      <c r="BA9415">
        <v>60</v>
      </c>
      <c r="BB9415">
        <v>1516045505</v>
      </c>
      <c r="BD9415">
        <v>2015</v>
      </c>
      <c r="BE9415">
        <v>10</v>
      </c>
      <c r="BF9415">
        <v>200</v>
      </c>
      <c r="BG9415">
        <v>1403</v>
      </c>
      <c r="BH9415">
        <v>0</v>
      </c>
      <c r="BI9415">
        <v>190</v>
      </c>
      <c r="BJ9415">
        <v>200</v>
      </c>
      <c r="BK9415">
        <v>10</v>
      </c>
      <c r="BL9415">
        <v>0</v>
      </c>
      <c r="BM9415">
        <v>0</v>
      </c>
      <c r="BN9415">
        <v>2203</v>
      </c>
      <c r="BO9415">
        <v>1982.7</v>
      </c>
      <c r="BP9415">
        <v>260</v>
      </c>
    </row>
    <row r="9416" spans="1:68" x14ac:dyDescent="0.3">
      <c r="A9416" t="s">
        <v>68</v>
      </c>
      <c r="B9416" t="s">
        <v>263</v>
      </c>
      <c r="C9416" t="s">
        <v>264</v>
      </c>
      <c r="D9416" t="s">
        <v>246</v>
      </c>
      <c r="E9416" t="s">
        <v>72</v>
      </c>
      <c r="F9416" t="b">
        <v>0</v>
      </c>
      <c r="G9416" s="1">
        <v>42330.681250000001</v>
      </c>
      <c r="H9416" s="2">
        <v>2600100000000</v>
      </c>
      <c r="I9416" t="s">
        <v>73</v>
      </c>
      <c r="J9416" t="s">
        <v>74</v>
      </c>
      <c r="K9416" t="s">
        <v>73</v>
      </c>
      <c r="L9416" s="1">
        <v>42330.692361111112</v>
      </c>
      <c r="M9416" s="3">
        <v>42330</v>
      </c>
      <c r="N9416" s="1">
        <v>42330.681250000001</v>
      </c>
      <c r="O9416" t="s">
        <v>75</v>
      </c>
      <c r="P9416" t="b">
        <v>0</v>
      </c>
      <c r="Q9416" t="b">
        <v>0</v>
      </c>
      <c r="R9416" t="s">
        <v>3928</v>
      </c>
      <c r="S9416" t="s">
        <v>3929</v>
      </c>
      <c r="T9416" t="s">
        <v>725</v>
      </c>
      <c r="U9416" t="s">
        <v>726</v>
      </c>
      <c r="W9416" t="s">
        <v>725</v>
      </c>
      <c r="Y9416" t="s">
        <v>80</v>
      </c>
      <c r="Z9416" t="s">
        <v>81</v>
      </c>
      <c r="AA9416">
        <v>15</v>
      </c>
      <c r="AB9416">
        <v>1516045505</v>
      </c>
      <c r="AD9416" t="s">
        <v>82</v>
      </c>
      <c r="AE9416" t="b">
        <v>1</v>
      </c>
      <c r="AF9416">
        <v>99143443</v>
      </c>
      <c r="AG9416" s="1">
        <v>42326</v>
      </c>
      <c r="AH9416" s="1">
        <v>42334</v>
      </c>
      <c r="AI9416" s="1">
        <v>42322</v>
      </c>
      <c r="AJ9416" s="1">
        <v>42322</v>
      </c>
      <c r="AK9416" s="1">
        <v>42326</v>
      </c>
      <c r="AL9416">
        <v>151656296</v>
      </c>
      <c r="AM9416" s="1">
        <v>42326</v>
      </c>
      <c r="AN9416" s="1">
        <v>42330.681250000001</v>
      </c>
      <c r="AO9416" s="1">
        <v>42331</v>
      </c>
      <c r="AP9416">
        <v>0.55000000000000004</v>
      </c>
      <c r="AQ9416" s="1">
        <v>42329</v>
      </c>
      <c r="AR9416">
        <v>5</v>
      </c>
      <c r="AS9416">
        <v>6</v>
      </c>
      <c r="AT9416" t="s">
        <v>83</v>
      </c>
      <c r="AU9416" t="s">
        <v>1497</v>
      </c>
      <c r="AV9416" s="3">
        <v>42326</v>
      </c>
      <c r="AW9416">
        <v>151662364</v>
      </c>
      <c r="AX9416" t="s">
        <v>85</v>
      </c>
      <c r="AY9416" t="s">
        <v>86</v>
      </c>
      <c r="AZ9416" t="s">
        <v>87</v>
      </c>
      <c r="BA9416">
        <v>94</v>
      </c>
      <c r="BB9416">
        <v>1516045505</v>
      </c>
      <c r="BD9416">
        <v>2015</v>
      </c>
      <c r="BE9416">
        <v>0</v>
      </c>
      <c r="BF9416">
        <v>312</v>
      </c>
      <c r="BG9416">
        <v>1403</v>
      </c>
      <c r="BH9416">
        <v>0</v>
      </c>
      <c r="BI9416">
        <v>312</v>
      </c>
      <c r="BJ9416">
        <v>312</v>
      </c>
      <c r="BK9416">
        <v>0</v>
      </c>
      <c r="BL9416">
        <v>0</v>
      </c>
      <c r="BM9416">
        <v>0</v>
      </c>
      <c r="BN9416">
        <v>2203</v>
      </c>
      <c r="BO9416">
        <v>1982.7</v>
      </c>
      <c r="BP9416">
        <v>406</v>
      </c>
    </row>
    <row r="9417" spans="1:68" x14ac:dyDescent="0.3">
      <c r="A9417" t="s">
        <v>615</v>
      </c>
      <c r="B9417" t="s">
        <v>2440</v>
      </c>
      <c r="C9417" t="s">
        <v>2441</v>
      </c>
      <c r="D9417" t="s">
        <v>144</v>
      </c>
      <c r="E9417" t="s">
        <v>72</v>
      </c>
      <c r="F9417" t="b">
        <v>0</v>
      </c>
      <c r="G9417" s="1">
        <v>42330.039583333331</v>
      </c>
      <c r="H9417" s="2">
        <v>2600100000000</v>
      </c>
      <c r="I9417" t="s">
        <v>73</v>
      </c>
      <c r="J9417" t="s">
        <v>74</v>
      </c>
      <c r="K9417" t="s">
        <v>73</v>
      </c>
      <c r="L9417" s="1">
        <v>42330.039583333331</v>
      </c>
      <c r="M9417" s="3">
        <v>42330</v>
      </c>
      <c r="N9417" s="1">
        <v>42330.039583333331</v>
      </c>
      <c r="O9417" t="s">
        <v>75</v>
      </c>
      <c r="P9417" t="b">
        <v>0</v>
      </c>
      <c r="Q9417" t="b">
        <v>0</v>
      </c>
      <c r="R9417" t="s">
        <v>1011</v>
      </c>
      <c r="S9417" t="s">
        <v>1012</v>
      </c>
      <c r="T9417" t="s">
        <v>240</v>
      </c>
      <c r="U9417" t="s">
        <v>241</v>
      </c>
      <c r="W9417" t="s">
        <v>240</v>
      </c>
      <c r="Y9417" t="s">
        <v>80</v>
      </c>
      <c r="Z9417" t="s">
        <v>81</v>
      </c>
      <c r="AA9417">
        <v>10</v>
      </c>
      <c r="AB9417">
        <v>1516045712</v>
      </c>
      <c r="AD9417" t="s">
        <v>82</v>
      </c>
      <c r="AE9417" t="b">
        <v>0</v>
      </c>
      <c r="AF9417">
        <v>99143285</v>
      </c>
      <c r="AG9417" s="1">
        <v>42336</v>
      </c>
      <c r="AH9417" s="1">
        <v>42337</v>
      </c>
      <c r="AI9417" s="1">
        <v>42322</v>
      </c>
      <c r="AJ9417" s="1">
        <v>42322</v>
      </c>
      <c r="AK9417" s="1">
        <v>42336</v>
      </c>
      <c r="AL9417">
        <v>151656324</v>
      </c>
      <c r="AM9417" s="1">
        <v>42326</v>
      </c>
      <c r="AN9417" s="1">
        <v>42330.039583333331</v>
      </c>
      <c r="AO9417" s="1">
        <v>42331</v>
      </c>
      <c r="AP9417">
        <v>0.28499999999999998</v>
      </c>
      <c r="AQ9417" s="1">
        <v>42335</v>
      </c>
      <c r="AR9417">
        <v>5</v>
      </c>
      <c r="AS9417">
        <v>6</v>
      </c>
      <c r="AT9417" t="s">
        <v>83</v>
      </c>
      <c r="AU9417" t="s">
        <v>880</v>
      </c>
      <c r="AV9417" s="3">
        <v>42326</v>
      </c>
      <c r="AW9417">
        <v>151662367</v>
      </c>
      <c r="AX9417" t="s">
        <v>85</v>
      </c>
      <c r="AY9417" t="s">
        <v>86</v>
      </c>
      <c r="AZ9417" t="s">
        <v>87</v>
      </c>
      <c r="BA9417">
        <v>0</v>
      </c>
      <c r="BB9417">
        <v>1516045712</v>
      </c>
      <c r="BD9417">
        <v>2015</v>
      </c>
      <c r="BE9417">
        <v>0</v>
      </c>
      <c r="BF9417">
        <v>3770</v>
      </c>
      <c r="BG9417">
        <v>1403</v>
      </c>
      <c r="BH9417">
        <v>0</v>
      </c>
      <c r="BI9417">
        <v>3770</v>
      </c>
      <c r="BJ9417">
        <v>3770</v>
      </c>
      <c r="BK9417">
        <v>0</v>
      </c>
      <c r="BL9417">
        <v>0</v>
      </c>
      <c r="BM9417">
        <v>0</v>
      </c>
      <c r="BN9417">
        <v>27000</v>
      </c>
      <c r="BO9417">
        <v>14310</v>
      </c>
      <c r="BP9417">
        <v>11000</v>
      </c>
    </row>
    <row r="9418" spans="1:68" x14ac:dyDescent="0.3">
      <c r="A9418" t="s">
        <v>615</v>
      </c>
      <c r="B9418" t="s">
        <v>2440</v>
      </c>
      <c r="C9418" t="s">
        <v>2441</v>
      </c>
      <c r="D9418" t="s">
        <v>144</v>
      </c>
      <c r="E9418" t="s">
        <v>72</v>
      </c>
      <c r="F9418" t="b">
        <v>0</v>
      </c>
      <c r="G9418" s="1">
        <v>42330.039583333331</v>
      </c>
      <c r="H9418" s="2">
        <v>2600100000000</v>
      </c>
      <c r="I9418" t="s">
        <v>73</v>
      </c>
      <c r="J9418" t="s">
        <v>74</v>
      </c>
      <c r="K9418" t="s">
        <v>73</v>
      </c>
      <c r="L9418" s="1">
        <v>42330.039583333331</v>
      </c>
      <c r="M9418" s="3">
        <v>42330</v>
      </c>
      <c r="N9418" s="1">
        <v>42330.039583333331</v>
      </c>
      <c r="O9418" t="s">
        <v>75</v>
      </c>
      <c r="P9418" t="b">
        <v>0</v>
      </c>
      <c r="Q9418" t="b">
        <v>0</v>
      </c>
      <c r="R9418" t="s">
        <v>1011</v>
      </c>
      <c r="S9418" t="s">
        <v>1012</v>
      </c>
      <c r="T9418" t="s">
        <v>240</v>
      </c>
      <c r="U9418" t="s">
        <v>241</v>
      </c>
      <c r="W9418" t="s">
        <v>240</v>
      </c>
      <c r="Y9418" t="s">
        <v>80</v>
      </c>
      <c r="Z9418" t="s">
        <v>81</v>
      </c>
      <c r="AA9418">
        <v>10</v>
      </c>
      <c r="AB9418">
        <v>1516045712</v>
      </c>
      <c r="AD9418" t="s">
        <v>82</v>
      </c>
      <c r="AE9418" t="b">
        <v>0</v>
      </c>
      <c r="AF9418">
        <v>99143285</v>
      </c>
      <c r="AG9418" s="1">
        <v>42336</v>
      </c>
      <c r="AH9418" s="1">
        <v>42337</v>
      </c>
      <c r="AI9418" s="1">
        <v>42322</v>
      </c>
      <c r="AJ9418" s="1">
        <v>42322</v>
      </c>
      <c r="AK9418" s="1">
        <v>42336</v>
      </c>
      <c r="AL9418">
        <v>151656324</v>
      </c>
      <c r="AM9418" s="1">
        <v>42326</v>
      </c>
      <c r="AN9418" s="1">
        <v>42330.039583333331</v>
      </c>
      <c r="AO9418" s="1">
        <v>42331</v>
      </c>
      <c r="AP9418">
        <v>0.28499999999999998</v>
      </c>
      <c r="AQ9418" s="1">
        <v>42335</v>
      </c>
      <c r="AR9418">
        <v>5</v>
      </c>
      <c r="AS9418">
        <v>6</v>
      </c>
      <c r="AT9418" t="s">
        <v>83</v>
      </c>
      <c r="AU9418" t="s">
        <v>881</v>
      </c>
      <c r="AV9418" s="3">
        <v>42326</v>
      </c>
      <c r="AW9418">
        <v>151662367</v>
      </c>
      <c r="AX9418" t="s">
        <v>85</v>
      </c>
      <c r="AY9418" t="s">
        <v>86</v>
      </c>
      <c r="AZ9418" t="s">
        <v>87</v>
      </c>
      <c r="BA9418">
        <v>0</v>
      </c>
      <c r="BB9418">
        <v>1516045712</v>
      </c>
      <c r="BD9418">
        <v>2015</v>
      </c>
      <c r="BE9418">
        <v>100</v>
      </c>
      <c r="BF9418">
        <v>2540</v>
      </c>
      <c r="BG9418">
        <v>1403</v>
      </c>
      <c r="BH9418">
        <v>0</v>
      </c>
      <c r="BI9418">
        <v>2440</v>
      </c>
      <c r="BJ9418">
        <v>2540</v>
      </c>
      <c r="BK9418">
        <v>100</v>
      </c>
      <c r="BL9418">
        <v>0</v>
      </c>
      <c r="BM9418">
        <v>0</v>
      </c>
      <c r="BN9418">
        <v>27000</v>
      </c>
      <c r="BO9418">
        <v>14310</v>
      </c>
      <c r="BP9418">
        <v>6600</v>
      </c>
    </row>
    <row r="9419" spans="1:68" x14ac:dyDescent="0.3">
      <c r="A9419" t="s">
        <v>68</v>
      </c>
      <c r="B9419" t="s">
        <v>178</v>
      </c>
      <c r="C9419" t="s">
        <v>179</v>
      </c>
      <c r="D9419" t="s">
        <v>246</v>
      </c>
      <c r="E9419" t="s">
        <v>75</v>
      </c>
      <c r="F9419" t="b">
        <v>0</v>
      </c>
      <c r="G9419" s="1">
        <v>42330.256249999999</v>
      </c>
      <c r="H9419" s="2">
        <v>2600100000000</v>
      </c>
      <c r="I9419" t="s">
        <v>1691</v>
      </c>
      <c r="J9419" t="s">
        <v>1692</v>
      </c>
      <c r="K9419" t="s">
        <v>1691</v>
      </c>
      <c r="L9419" s="1">
        <v>42330.265972222223</v>
      </c>
      <c r="M9419" s="3">
        <v>42330</v>
      </c>
      <c r="N9419" s="1">
        <v>42330.256249999999</v>
      </c>
      <c r="O9419" t="s">
        <v>75</v>
      </c>
      <c r="P9419" t="b">
        <v>0</v>
      </c>
      <c r="Q9419" t="b">
        <v>0</v>
      </c>
      <c r="R9419" t="s">
        <v>2442</v>
      </c>
      <c r="S9419" t="s">
        <v>2443</v>
      </c>
      <c r="T9419" t="s">
        <v>119</v>
      </c>
      <c r="U9419" t="s">
        <v>120</v>
      </c>
      <c r="V9419" t="s">
        <v>121</v>
      </c>
      <c r="W9419" t="s">
        <v>119</v>
      </c>
      <c r="X9419" t="s">
        <v>122</v>
      </c>
      <c r="Y9419" t="s">
        <v>123</v>
      </c>
      <c r="Z9419" t="s">
        <v>124</v>
      </c>
      <c r="AA9419">
        <v>0</v>
      </c>
      <c r="AB9419">
        <v>1516045704</v>
      </c>
      <c r="AD9419" t="s">
        <v>82</v>
      </c>
      <c r="AE9419" t="b">
        <v>1</v>
      </c>
      <c r="AF9419">
        <v>99143371</v>
      </c>
      <c r="AG9419" s="1">
        <v>42327</v>
      </c>
      <c r="AH9419" s="1">
        <v>42327</v>
      </c>
      <c r="AI9419" s="1">
        <v>42322</v>
      </c>
      <c r="AJ9419" s="1">
        <v>42322</v>
      </c>
      <c r="AK9419" s="1">
        <v>42327</v>
      </c>
      <c r="AL9419">
        <v>151656359</v>
      </c>
      <c r="AM9419" s="1">
        <v>42326</v>
      </c>
      <c r="AN9419" s="1">
        <v>42330.256249999999</v>
      </c>
      <c r="AO9419" s="1">
        <v>42332</v>
      </c>
      <c r="AP9419">
        <v>0.6</v>
      </c>
      <c r="AQ9419" s="1">
        <v>42331</v>
      </c>
      <c r="AR9419">
        <v>16</v>
      </c>
      <c r="AS9419">
        <v>20</v>
      </c>
      <c r="AT9419" t="s">
        <v>159</v>
      </c>
      <c r="AU9419" t="s">
        <v>300</v>
      </c>
      <c r="AV9419" s="3">
        <v>42326</v>
      </c>
      <c r="AW9419">
        <v>151662372</v>
      </c>
      <c r="AX9419" t="s">
        <v>85</v>
      </c>
      <c r="AY9419" t="s">
        <v>126</v>
      </c>
      <c r="AZ9419" t="s">
        <v>124</v>
      </c>
      <c r="BA9419">
        <v>0</v>
      </c>
      <c r="BB9419">
        <v>1516045704</v>
      </c>
      <c r="BD9419">
        <v>2015</v>
      </c>
      <c r="BE9419">
        <v>0</v>
      </c>
      <c r="BF9419">
        <v>2088</v>
      </c>
      <c r="BG9419">
        <v>744.27499999999998</v>
      </c>
      <c r="BH9419">
        <v>0</v>
      </c>
      <c r="BI9419">
        <v>2088</v>
      </c>
      <c r="BJ9419">
        <v>2088</v>
      </c>
      <c r="BK9419">
        <v>0</v>
      </c>
      <c r="BL9419">
        <v>0</v>
      </c>
      <c r="BM9419">
        <v>0</v>
      </c>
      <c r="BN9419">
        <v>8350</v>
      </c>
      <c r="BO9419">
        <v>10020</v>
      </c>
      <c r="BP9419">
        <v>2088</v>
      </c>
    </row>
    <row r="9420" spans="1:68" x14ac:dyDescent="0.3">
      <c r="A9420" t="s">
        <v>68</v>
      </c>
      <c r="B9420" t="s">
        <v>263</v>
      </c>
      <c r="C9420" t="s">
        <v>264</v>
      </c>
      <c r="D9420" t="s">
        <v>246</v>
      </c>
      <c r="E9420" t="s">
        <v>75</v>
      </c>
      <c r="F9420" t="b">
        <v>0</v>
      </c>
      <c r="G9420" s="1">
        <v>42330.056250000001</v>
      </c>
      <c r="H9420" s="2">
        <v>2600100000000</v>
      </c>
      <c r="I9420" t="s">
        <v>294</v>
      </c>
      <c r="J9420" t="s">
        <v>295</v>
      </c>
      <c r="K9420" t="s">
        <v>294</v>
      </c>
      <c r="L9420" s="1">
        <v>42330.088888888888</v>
      </c>
      <c r="M9420" s="3">
        <v>42330</v>
      </c>
      <c r="N9420" s="1">
        <v>42330.056250000001</v>
      </c>
      <c r="O9420" t="s">
        <v>75</v>
      </c>
      <c r="P9420" t="b">
        <v>0</v>
      </c>
      <c r="Q9420" t="b">
        <v>0</v>
      </c>
      <c r="R9420" t="s">
        <v>296</v>
      </c>
      <c r="S9420" t="s">
        <v>297</v>
      </c>
      <c r="T9420" t="s">
        <v>298</v>
      </c>
      <c r="U9420" t="s">
        <v>299</v>
      </c>
      <c r="V9420" t="s">
        <v>121</v>
      </c>
      <c r="W9420" t="s">
        <v>298</v>
      </c>
      <c r="X9420" t="s">
        <v>122</v>
      </c>
      <c r="Y9420" t="s">
        <v>123</v>
      </c>
      <c r="Z9420" t="s">
        <v>124</v>
      </c>
      <c r="AA9420">
        <v>0</v>
      </c>
      <c r="AB9420">
        <v>1516045502</v>
      </c>
      <c r="AD9420" t="s">
        <v>82</v>
      </c>
      <c r="AE9420" t="b">
        <v>1</v>
      </c>
      <c r="AF9420">
        <v>99143299</v>
      </c>
      <c r="AG9420" s="1">
        <v>42326</v>
      </c>
      <c r="AH9420" s="1">
        <v>42327</v>
      </c>
      <c r="AI9420" s="1">
        <v>42322</v>
      </c>
      <c r="AJ9420" s="1">
        <v>42322</v>
      </c>
      <c r="AK9420" s="1">
        <v>42326</v>
      </c>
      <c r="AL9420">
        <v>151656223</v>
      </c>
      <c r="AM9420" s="1">
        <v>42326</v>
      </c>
      <c r="AN9420" s="1">
        <v>42330.056250000001</v>
      </c>
      <c r="AO9420" s="1">
        <v>42335</v>
      </c>
      <c r="AP9420">
        <v>0.55000000000000004</v>
      </c>
      <c r="AQ9420" s="1">
        <v>42331</v>
      </c>
      <c r="AR9420">
        <v>19</v>
      </c>
      <c r="AS9420">
        <v>16</v>
      </c>
      <c r="AT9420" t="s">
        <v>125</v>
      </c>
      <c r="AU9420" t="s">
        <v>3651</v>
      </c>
      <c r="AV9420" s="3">
        <v>42326</v>
      </c>
      <c r="AW9420">
        <v>151662363</v>
      </c>
      <c r="AX9420" t="s">
        <v>85</v>
      </c>
      <c r="AY9420" t="s">
        <v>126</v>
      </c>
      <c r="AZ9420" t="s">
        <v>124</v>
      </c>
      <c r="BA9420">
        <v>0</v>
      </c>
      <c r="BB9420">
        <v>1516045502</v>
      </c>
      <c r="BD9420">
        <v>2015</v>
      </c>
      <c r="BE9420">
        <v>0</v>
      </c>
      <c r="BF9420">
        <v>1200</v>
      </c>
      <c r="BG9420">
        <v>744.27499999999998</v>
      </c>
      <c r="BH9420">
        <v>0</v>
      </c>
      <c r="BI9420">
        <v>1200</v>
      </c>
      <c r="BJ9420">
        <v>1200</v>
      </c>
      <c r="BK9420">
        <v>0</v>
      </c>
      <c r="BL9420">
        <v>0</v>
      </c>
      <c r="BM9420">
        <v>0</v>
      </c>
      <c r="BN9420">
        <v>25264</v>
      </c>
      <c r="BO9420">
        <v>22737.599999999999</v>
      </c>
      <c r="BP9420">
        <v>1200</v>
      </c>
    </row>
    <row r="9421" spans="1:68" x14ac:dyDescent="0.3">
      <c r="A9421" t="s">
        <v>68</v>
      </c>
      <c r="B9421" t="s">
        <v>263</v>
      </c>
      <c r="C9421" t="s">
        <v>264</v>
      </c>
      <c r="D9421" t="s">
        <v>246</v>
      </c>
      <c r="E9421" t="s">
        <v>75</v>
      </c>
      <c r="F9421" t="b">
        <v>0</v>
      </c>
      <c r="G9421" s="1">
        <v>42330.056250000001</v>
      </c>
      <c r="H9421" s="2">
        <v>2600100000000</v>
      </c>
      <c r="I9421" t="s">
        <v>294</v>
      </c>
      <c r="J9421" t="s">
        <v>295</v>
      </c>
      <c r="K9421" t="s">
        <v>294</v>
      </c>
      <c r="L9421" s="1">
        <v>42330.102083333331</v>
      </c>
      <c r="M9421" s="3">
        <v>42330</v>
      </c>
      <c r="N9421" s="1">
        <v>42330.056250000001</v>
      </c>
      <c r="O9421" t="s">
        <v>75</v>
      </c>
      <c r="P9421" t="b">
        <v>0</v>
      </c>
      <c r="Q9421" t="b">
        <v>0</v>
      </c>
      <c r="R9421" t="s">
        <v>296</v>
      </c>
      <c r="S9421" t="s">
        <v>297</v>
      </c>
      <c r="T9421" t="s">
        <v>298</v>
      </c>
      <c r="U9421" t="s">
        <v>299</v>
      </c>
      <c r="V9421" t="s">
        <v>121</v>
      </c>
      <c r="W9421" t="s">
        <v>298</v>
      </c>
      <c r="X9421" t="s">
        <v>122</v>
      </c>
      <c r="Y9421" t="s">
        <v>123</v>
      </c>
      <c r="Z9421" t="s">
        <v>124</v>
      </c>
      <c r="AA9421">
        <v>0</v>
      </c>
      <c r="AB9421">
        <v>1516045502</v>
      </c>
      <c r="AD9421" t="s">
        <v>82</v>
      </c>
      <c r="AE9421" t="b">
        <v>1</v>
      </c>
      <c r="AF9421">
        <v>99143299</v>
      </c>
      <c r="AG9421" s="1">
        <v>42326</v>
      </c>
      <c r="AH9421" s="1">
        <v>42327</v>
      </c>
      <c r="AI9421" s="1">
        <v>42322</v>
      </c>
      <c r="AJ9421" s="1">
        <v>42322</v>
      </c>
      <c r="AK9421" s="1">
        <v>42326</v>
      </c>
      <c r="AL9421">
        <v>151656223</v>
      </c>
      <c r="AM9421" s="1">
        <v>42326</v>
      </c>
      <c r="AN9421" s="1">
        <v>42330.056250000001</v>
      </c>
      <c r="AO9421" s="1">
        <v>42335</v>
      </c>
      <c r="AP9421">
        <v>0.55000000000000004</v>
      </c>
      <c r="AQ9421" s="1">
        <v>42331</v>
      </c>
      <c r="AR9421">
        <v>19</v>
      </c>
      <c r="AS9421">
        <v>16</v>
      </c>
      <c r="AT9421" t="s">
        <v>125</v>
      </c>
      <c r="AU9421" t="s">
        <v>1497</v>
      </c>
      <c r="AV9421" s="3">
        <v>42326</v>
      </c>
      <c r="AW9421">
        <v>151662363</v>
      </c>
      <c r="AX9421" t="s">
        <v>85</v>
      </c>
      <c r="AY9421" t="s">
        <v>126</v>
      </c>
      <c r="AZ9421" t="s">
        <v>124</v>
      </c>
      <c r="BA9421">
        <v>0</v>
      </c>
      <c r="BB9421">
        <v>1516045502</v>
      </c>
      <c r="BD9421">
        <v>2015</v>
      </c>
      <c r="BE9421">
        <v>0</v>
      </c>
      <c r="BF9421">
        <v>1725</v>
      </c>
      <c r="BG9421">
        <v>744.27499999999998</v>
      </c>
      <c r="BH9421">
        <v>0</v>
      </c>
      <c r="BI9421">
        <v>1725</v>
      </c>
      <c r="BJ9421">
        <v>1725</v>
      </c>
      <c r="BK9421">
        <v>0</v>
      </c>
      <c r="BL9421">
        <v>0</v>
      </c>
      <c r="BM9421">
        <v>0</v>
      </c>
      <c r="BN9421">
        <v>25264</v>
      </c>
      <c r="BO9421">
        <v>22737.599999999999</v>
      </c>
      <c r="BP9421">
        <v>1725</v>
      </c>
    </row>
    <row r="9422" spans="1:68" x14ac:dyDescent="0.3">
      <c r="A9422" t="s">
        <v>68</v>
      </c>
      <c r="B9422" t="s">
        <v>263</v>
      </c>
      <c r="C9422" t="s">
        <v>264</v>
      </c>
      <c r="D9422" t="s">
        <v>246</v>
      </c>
      <c r="E9422" t="s">
        <v>75</v>
      </c>
      <c r="F9422" t="b">
        <v>0</v>
      </c>
      <c r="G9422" s="1">
        <v>42330.056250000001</v>
      </c>
      <c r="H9422" s="2">
        <v>2600100000000</v>
      </c>
      <c r="I9422" t="s">
        <v>294</v>
      </c>
      <c r="J9422" t="s">
        <v>295</v>
      </c>
      <c r="K9422" t="s">
        <v>294</v>
      </c>
      <c r="L9422" s="1">
        <v>42330.102083333331</v>
      </c>
      <c r="M9422" s="3">
        <v>42330</v>
      </c>
      <c r="N9422" s="1">
        <v>42330.056250000001</v>
      </c>
      <c r="O9422" t="s">
        <v>75</v>
      </c>
      <c r="P9422" t="b">
        <v>0</v>
      </c>
      <c r="Q9422" t="b">
        <v>0</v>
      </c>
      <c r="R9422" t="s">
        <v>296</v>
      </c>
      <c r="S9422" t="s">
        <v>297</v>
      </c>
      <c r="T9422" t="s">
        <v>298</v>
      </c>
      <c r="U9422" t="s">
        <v>299</v>
      </c>
      <c r="V9422" t="s">
        <v>121</v>
      </c>
      <c r="W9422" t="s">
        <v>298</v>
      </c>
      <c r="X9422" t="s">
        <v>122</v>
      </c>
      <c r="Y9422" t="s">
        <v>123</v>
      </c>
      <c r="Z9422" t="s">
        <v>124</v>
      </c>
      <c r="AA9422">
        <v>0</v>
      </c>
      <c r="AB9422">
        <v>1516045502</v>
      </c>
      <c r="AD9422" t="s">
        <v>82</v>
      </c>
      <c r="AE9422" t="b">
        <v>1</v>
      </c>
      <c r="AF9422">
        <v>99143299</v>
      </c>
      <c r="AG9422" s="1">
        <v>42326</v>
      </c>
      <c r="AH9422" s="1">
        <v>42327</v>
      </c>
      <c r="AI9422" s="1">
        <v>42322</v>
      </c>
      <c r="AJ9422" s="1">
        <v>42322</v>
      </c>
      <c r="AK9422" s="1">
        <v>42326</v>
      </c>
      <c r="AL9422">
        <v>151656223</v>
      </c>
      <c r="AM9422" s="1">
        <v>42326</v>
      </c>
      <c r="AN9422" s="1">
        <v>42330.056250000001</v>
      </c>
      <c r="AO9422" s="1">
        <v>42335</v>
      </c>
      <c r="AP9422">
        <v>0.55000000000000004</v>
      </c>
      <c r="AQ9422" s="1">
        <v>42331</v>
      </c>
      <c r="AR9422">
        <v>19</v>
      </c>
      <c r="AS9422">
        <v>16</v>
      </c>
      <c r="AT9422" t="s">
        <v>125</v>
      </c>
      <c r="AU9422" t="s">
        <v>3654</v>
      </c>
      <c r="AV9422" s="3">
        <v>42326</v>
      </c>
      <c r="AW9422">
        <v>151662363</v>
      </c>
      <c r="AX9422" t="s">
        <v>85</v>
      </c>
      <c r="AY9422" t="s">
        <v>126</v>
      </c>
      <c r="AZ9422" t="s">
        <v>124</v>
      </c>
      <c r="BA9422">
        <v>0</v>
      </c>
      <c r="BB9422">
        <v>1516045502</v>
      </c>
      <c r="BD9422">
        <v>2015</v>
      </c>
      <c r="BE9422">
        <v>0</v>
      </c>
      <c r="BF9422">
        <v>1725</v>
      </c>
      <c r="BG9422">
        <v>744.27499999999998</v>
      </c>
      <c r="BH9422">
        <v>0</v>
      </c>
      <c r="BI9422">
        <v>1725</v>
      </c>
      <c r="BJ9422">
        <v>1725</v>
      </c>
      <c r="BK9422">
        <v>0</v>
      </c>
      <c r="BL9422">
        <v>0</v>
      </c>
      <c r="BM9422">
        <v>0</v>
      </c>
      <c r="BN9422">
        <v>25264</v>
      </c>
      <c r="BO9422">
        <v>22737.599999999999</v>
      </c>
      <c r="BP9422">
        <v>1725</v>
      </c>
    </row>
    <row r="9423" spans="1:68" x14ac:dyDescent="0.3">
      <c r="A9423" t="s">
        <v>68</v>
      </c>
      <c r="B9423" t="s">
        <v>263</v>
      </c>
      <c r="C9423" t="s">
        <v>264</v>
      </c>
      <c r="D9423" t="s">
        <v>246</v>
      </c>
      <c r="E9423" t="s">
        <v>75</v>
      </c>
      <c r="F9423" t="b">
        <v>0</v>
      </c>
      <c r="G9423" s="1">
        <v>42330.056250000001</v>
      </c>
      <c r="H9423" s="2">
        <v>2600100000000</v>
      </c>
      <c r="I9423" t="s">
        <v>294</v>
      </c>
      <c r="J9423" t="s">
        <v>295</v>
      </c>
      <c r="K9423" t="s">
        <v>294</v>
      </c>
      <c r="L9423" s="1">
        <v>42330.12222222222</v>
      </c>
      <c r="M9423" s="3">
        <v>42330</v>
      </c>
      <c r="N9423" s="1">
        <v>42330.056250000001</v>
      </c>
      <c r="O9423" t="s">
        <v>75</v>
      </c>
      <c r="P9423" t="b">
        <v>0</v>
      </c>
      <c r="Q9423" t="b">
        <v>0</v>
      </c>
      <c r="R9423" t="s">
        <v>296</v>
      </c>
      <c r="S9423" t="s">
        <v>297</v>
      </c>
      <c r="T9423" t="s">
        <v>298</v>
      </c>
      <c r="U9423" t="s">
        <v>299</v>
      </c>
      <c r="V9423" t="s">
        <v>121</v>
      </c>
      <c r="W9423" t="s">
        <v>298</v>
      </c>
      <c r="X9423" t="s">
        <v>122</v>
      </c>
      <c r="Y9423" t="s">
        <v>123</v>
      </c>
      <c r="Z9423" t="s">
        <v>124</v>
      </c>
      <c r="AA9423">
        <v>0</v>
      </c>
      <c r="AB9423">
        <v>1516045502</v>
      </c>
      <c r="AD9423" t="s">
        <v>82</v>
      </c>
      <c r="AE9423" t="b">
        <v>1</v>
      </c>
      <c r="AF9423">
        <v>99143299</v>
      </c>
      <c r="AG9423" s="1">
        <v>42326</v>
      </c>
      <c r="AH9423" s="1">
        <v>42327</v>
      </c>
      <c r="AI9423" s="1">
        <v>42322</v>
      </c>
      <c r="AJ9423" s="1">
        <v>42322</v>
      </c>
      <c r="AK9423" s="1">
        <v>42326</v>
      </c>
      <c r="AL9423">
        <v>151656223</v>
      </c>
      <c r="AM9423" s="1">
        <v>42326</v>
      </c>
      <c r="AN9423" s="1">
        <v>42330.056250000001</v>
      </c>
      <c r="AO9423" s="1">
        <v>42335</v>
      </c>
      <c r="AP9423">
        <v>0.55000000000000004</v>
      </c>
      <c r="AQ9423" s="1">
        <v>42331</v>
      </c>
      <c r="AR9423">
        <v>19</v>
      </c>
      <c r="AS9423">
        <v>16</v>
      </c>
      <c r="AT9423" t="s">
        <v>125</v>
      </c>
      <c r="AU9423" t="s">
        <v>3649</v>
      </c>
      <c r="AV9423" s="3">
        <v>42326</v>
      </c>
      <c r="AW9423">
        <v>151662363</v>
      </c>
      <c r="AX9423" t="s">
        <v>85</v>
      </c>
      <c r="AY9423" t="s">
        <v>126</v>
      </c>
      <c r="AZ9423" t="s">
        <v>124</v>
      </c>
      <c r="BA9423">
        <v>0</v>
      </c>
      <c r="BB9423">
        <v>1516045502</v>
      </c>
      <c r="BD9423">
        <v>2015</v>
      </c>
      <c r="BE9423">
        <v>0</v>
      </c>
      <c r="BF9423">
        <v>2464</v>
      </c>
      <c r="BG9423">
        <v>744.27499999999998</v>
      </c>
      <c r="BH9423">
        <v>0</v>
      </c>
      <c r="BI9423">
        <v>2464</v>
      </c>
      <c r="BJ9423">
        <v>2464</v>
      </c>
      <c r="BK9423">
        <v>0</v>
      </c>
      <c r="BL9423">
        <v>0</v>
      </c>
      <c r="BM9423">
        <v>0</v>
      </c>
      <c r="BN9423">
        <v>25264</v>
      </c>
      <c r="BO9423">
        <v>22737.599999999999</v>
      </c>
      <c r="BP9423">
        <v>2464</v>
      </c>
    </row>
    <row r="9424" spans="1:68" x14ac:dyDescent="0.3">
      <c r="A9424" t="s">
        <v>68</v>
      </c>
      <c r="B9424" t="s">
        <v>263</v>
      </c>
      <c r="C9424" t="s">
        <v>264</v>
      </c>
      <c r="D9424" t="s">
        <v>246</v>
      </c>
      <c r="E9424" t="s">
        <v>75</v>
      </c>
      <c r="F9424" t="b">
        <v>0</v>
      </c>
      <c r="G9424" s="1">
        <v>42330.056250000001</v>
      </c>
      <c r="H9424" s="2">
        <v>2600100000000</v>
      </c>
      <c r="I9424" t="s">
        <v>294</v>
      </c>
      <c r="J9424" t="s">
        <v>295</v>
      </c>
      <c r="K9424" t="s">
        <v>294</v>
      </c>
      <c r="L9424" s="1">
        <v>42330.132638888892</v>
      </c>
      <c r="M9424" s="3">
        <v>42330</v>
      </c>
      <c r="N9424" s="1">
        <v>42330.056250000001</v>
      </c>
      <c r="O9424" t="s">
        <v>75</v>
      </c>
      <c r="P9424" t="b">
        <v>0</v>
      </c>
      <c r="Q9424" t="b">
        <v>0</v>
      </c>
      <c r="R9424" t="s">
        <v>296</v>
      </c>
      <c r="S9424" t="s">
        <v>297</v>
      </c>
      <c r="T9424" t="s">
        <v>298</v>
      </c>
      <c r="U9424" t="s">
        <v>299</v>
      </c>
      <c r="V9424" t="s">
        <v>121</v>
      </c>
      <c r="W9424" t="s">
        <v>298</v>
      </c>
      <c r="X9424" t="s">
        <v>122</v>
      </c>
      <c r="Y9424" t="s">
        <v>123</v>
      </c>
      <c r="Z9424" t="s">
        <v>124</v>
      </c>
      <c r="AA9424">
        <v>0</v>
      </c>
      <c r="AB9424">
        <v>1516045502</v>
      </c>
      <c r="AD9424" t="s">
        <v>82</v>
      </c>
      <c r="AE9424" t="b">
        <v>1</v>
      </c>
      <c r="AF9424">
        <v>99143299</v>
      </c>
      <c r="AG9424" s="1">
        <v>42326</v>
      </c>
      <c r="AH9424" s="1">
        <v>42327</v>
      </c>
      <c r="AI9424" s="1">
        <v>42322</v>
      </c>
      <c r="AJ9424" s="1">
        <v>42322</v>
      </c>
      <c r="AK9424" s="1">
        <v>42326</v>
      </c>
      <c r="AL9424">
        <v>151656223</v>
      </c>
      <c r="AM9424" s="1">
        <v>42326</v>
      </c>
      <c r="AN9424" s="1">
        <v>42330.056250000001</v>
      </c>
      <c r="AO9424" s="1">
        <v>42335</v>
      </c>
      <c r="AP9424">
        <v>0.55000000000000004</v>
      </c>
      <c r="AQ9424" s="1">
        <v>42331</v>
      </c>
      <c r="AR9424">
        <v>19</v>
      </c>
      <c r="AS9424">
        <v>16</v>
      </c>
      <c r="AT9424" t="s">
        <v>125</v>
      </c>
      <c r="AU9424" t="s">
        <v>2323</v>
      </c>
      <c r="AV9424" s="3">
        <v>42326</v>
      </c>
      <c r="AW9424">
        <v>151662363</v>
      </c>
      <c r="AX9424" t="s">
        <v>85</v>
      </c>
      <c r="AY9424" t="s">
        <v>126</v>
      </c>
      <c r="AZ9424" t="s">
        <v>124</v>
      </c>
      <c r="BA9424">
        <v>0</v>
      </c>
      <c r="BB9424">
        <v>1516045502</v>
      </c>
      <c r="BD9424">
        <v>2015</v>
      </c>
      <c r="BE9424">
        <v>0</v>
      </c>
      <c r="BF9424">
        <v>2868</v>
      </c>
      <c r="BG9424">
        <v>744.27499999999998</v>
      </c>
      <c r="BH9424">
        <v>0</v>
      </c>
      <c r="BI9424">
        <v>2868</v>
      </c>
      <c r="BJ9424">
        <v>2868</v>
      </c>
      <c r="BK9424">
        <v>0</v>
      </c>
      <c r="BL9424">
        <v>0</v>
      </c>
      <c r="BM9424">
        <v>0</v>
      </c>
      <c r="BN9424">
        <v>25264</v>
      </c>
      <c r="BO9424">
        <v>22737.599999999999</v>
      </c>
      <c r="BP9424">
        <v>2868</v>
      </c>
    </row>
    <row r="9425" spans="1:68" x14ac:dyDescent="0.3">
      <c r="A9425" t="s">
        <v>68</v>
      </c>
      <c r="B9425" t="s">
        <v>263</v>
      </c>
      <c r="C9425" t="s">
        <v>264</v>
      </c>
      <c r="D9425" t="s">
        <v>246</v>
      </c>
      <c r="E9425" t="s">
        <v>75</v>
      </c>
      <c r="F9425" t="b">
        <v>0</v>
      </c>
      <c r="G9425" s="1">
        <v>42330.056250000001</v>
      </c>
      <c r="H9425" s="2">
        <v>2600100000000</v>
      </c>
      <c r="I9425" t="s">
        <v>294</v>
      </c>
      <c r="J9425" t="s">
        <v>295</v>
      </c>
      <c r="K9425" t="s">
        <v>294</v>
      </c>
      <c r="L9425" s="1">
        <v>42330.136805555558</v>
      </c>
      <c r="M9425" s="3">
        <v>42330</v>
      </c>
      <c r="N9425" s="1">
        <v>42330.056250000001</v>
      </c>
      <c r="O9425" t="s">
        <v>75</v>
      </c>
      <c r="P9425" t="b">
        <v>0</v>
      </c>
      <c r="Q9425" t="b">
        <v>0</v>
      </c>
      <c r="R9425" t="s">
        <v>296</v>
      </c>
      <c r="S9425" t="s">
        <v>297</v>
      </c>
      <c r="T9425" t="s">
        <v>298</v>
      </c>
      <c r="U9425" t="s">
        <v>299</v>
      </c>
      <c r="V9425" t="s">
        <v>121</v>
      </c>
      <c r="W9425" t="s">
        <v>298</v>
      </c>
      <c r="X9425" t="s">
        <v>122</v>
      </c>
      <c r="Y9425" t="s">
        <v>123</v>
      </c>
      <c r="Z9425" t="s">
        <v>124</v>
      </c>
      <c r="AA9425">
        <v>0</v>
      </c>
      <c r="AB9425">
        <v>1516045502</v>
      </c>
      <c r="AD9425" t="s">
        <v>82</v>
      </c>
      <c r="AE9425" t="b">
        <v>1</v>
      </c>
      <c r="AF9425">
        <v>99143299</v>
      </c>
      <c r="AG9425" s="1">
        <v>42326</v>
      </c>
      <c r="AH9425" s="1">
        <v>42327</v>
      </c>
      <c r="AI9425" s="1">
        <v>42322</v>
      </c>
      <c r="AJ9425" s="1">
        <v>42322</v>
      </c>
      <c r="AK9425" s="1">
        <v>42326</v>
      </c>
      <c r="AL9425">
        <v>151656223</v>
      </c>
      <c r="AM9425" s="1">
        <v>42326</v>
      </c>
      <c r="AN9425" s="1">
        <v>42330.056250000001</v>
      </c>
      <c r="AO9425" s="1">
        <v>42335</v>
      </c>
      <c r="AP9425">
        <v>0.55000000000000004</v>
      </c>
      <c r="AQ9425" s="1">
        <v>42331</v>
      </c>
      <c r="AR9425">
        <v>19</v>
      </c>
      <c r="AS9425">
        <v>16</v>
      </c>
      <c r="AT9425" t="s">
        <v>125</v>
      </c>
      <c r="AU9425" t="s">
        <v>3650</v>
      </c>
      <c r="AV9425" s="3">
        <v>42326</v>
      </c>
      <c r="AW9425">
        <v>151662363</v>
      </c>
      <c r="AX9425" t="s">
        <v>85</v>
      </c>
      <c r="AY9425" t="s">
        <v>126</v>
      </c>
      <c r="AZ9425" t="s">
        <v>124</v>
      </c>
      <c r="BA9425">
        <v>0</v>
      </c>
      <c r="BB9425">
        <v>1516045502</v>
      </c>
      <c r="BD9425">
        <v>2015</v>
      </c>
      <c r="BE9425">
        <v>0</v>
      </c>
      <c r="BF9425">
        <v>3024</v>
      </c>
      <c r="BG9425">
        <v>744.27499999999998</v>
      </c>
      <c r="BH9425">
        <v>0</v>
      </c>
      <c r="BI9425">
        <v>3024</v>
      </c>
      <c r="BJ9425">
        <v>3024</v>
      </c>
      <c r="BK9425">
        <v>0</v>
      </c>
      <c r="BL9425">
        <v>0</v>
      </c>
      <c r="BM9425">
        <v>0</v>
      </c>
      <c r="BN9425">
        <v>25264</v>
      </c>
      <c r="BO9425">
        <v>22737.599999999999</v>
      </c>
      <c r="BP9425">
        <v>3024</v>
      </c>
    </row>
    <row r="9426" spans="1:68" x14ac:dyDescent="0.3">
      <c r="A9426" t="s">
        <v>68</v>
      </c>
      <c r="B9426" t="s">
        <v>263</v>
      </c>
      <c r="C9426" t="s">
        <v>264</v>
      </c>
      <c r="D9426" t="s">
        <v>246</v>
      </c>
      <c r="E9426" t="s">
        <v>75</v>
      </c>
      <c r="F9426" t="b">
        <v>0</v>
      </c>
      <c r="G9426" s="1">
        <v>42330.056250000001</v>
      </c>
      <c r="H9426" s="2">
        <v>2600100000000</v>
      </c>
      <c r="I9426" t="s">
        <v>294</v>
      </c>
      <c r="J9426" t="s">
        <v>295</v>
      </c>
      <c r="K9426" t="s">
        <v>294</v>
      </c>
      <c r="L9426" s="1">
        <v>42330.066666666666</v>
      </c>
      <c r="M9426" s="3">
        <v>42330</v>
      </c>
      <c r="N9426" s="1">
        <v>42330.056250000001</v>
      </c>
      <c r="O9426" t="s">
        <v>75</v>
      </c>
      <c r="P9426" t="b">
        <v>0</v>
      </c>
      <c r="Q9426" t="b">
        <v>0</v>
      </c>
      <c r="R9426" t="s">
        <v>296</v>
      </c>
      <c r="S9426" t="s">
        <v>297</v>
      </c>
      <c r="T9426" t="s">
        <v>298</v>
      </c>
      <c r="U9426" t="s">
        <v>299</v>
      </c>
      <c r="V9426" t="s">
        <v>121</v>
      </c>
      <c r="W9426" t="s">
        <v>298</v>
      </c>
      <c r="X9426" t="s">
        <v>122</v>
      </c>
      <c r="Y9426" t="s">
        <v>123</v>
      </c>
      <c r="Z9426" t="s">
        <v>124</v>
      </c>
      <c r="AA9426">
        <v>0</v>
      </c>
      <c r="AB9426">
        <v>1516045695</v>
      </c>
      <c r="AD9426" t="s">
        <v>82</v>
      </c>
      <c r="AE9426" t="b">
        <v>1</v>
      </c>
      <c r="AF9426">
        <v>99143298</v>
      </c>
      <c r="AG9426" s="1">
        <v>42326</v>
      </c>
      <c r="AH9426" s="1">
        <v>42334</v>
      </c>
      <c r="AI9426" s="1">
        <v>42322</v>
      </c>
      <c r="AJ9426" s="1">
        <v>42322</v>
      </c>
      <c r="AK9426" s="1">
        <v>42326</v>
      </c>
      <c r="AL9426">
        <v>151656393</v>
      </c>
      <c r="AM9426" s="1">
        <v>42326</v>
      </c>
      <c r="AN9426" s="1">
        <v>42330.056250000001</v>
      </c>
      <c r="AO9426" s="1">
        <v>42335</v>
      </c>
      <c r="AP9426">
        <v>0.55000000000000004</v>
      </c>
      <c r="AQ9426" s="1">
        <v>42331</v>
      </c>
      <c r="AR9426">
        <v>19</v>
      </c>
      <c r="AS9426">
        <v>16</v>
      </c>
      <c r="AT9426" t="s">
        <v>125</v>
      </c>
      <c r="AU9426" t="s">
        <v>3649</v>
      </c>
      <c r="AV9426" s="3">
        <v>42326</v>
      </c>
      <c r="AW9426">
        <v>151662375</v>
      </c>
      <c r="AX9426" t="s">
        <v>85</v>
      </c>
      <c r="AY9426" t="s">
        <v>126</v>
      </c>
      <c r="AZ9426" t="s">
        <v>124</v>
      </c>
      <c r="BA9426">
        <v>0</v>
      </c>
      <c r="BB9426">
        <v>1516045695</v>
      </c>
      <c r="BD9426">
        <v>2015</v>
      </c>
      <c r="BE9426">
        <v>0</v>
      </c>
      <c r="BF9426">
        <v>390</v>
      </c>
      <c r="BG9426">
        <v>744.27499999999998</v>
      </c>
      <c r="BH9426">
        <v>0</v>
      </c>
      <c r="BI9426">
        <v>390</v>
      </c>
      <c r="BJ9426">
        <v>390</v>
      </c>
      <c r="BK9426">
        <v>0</v>
      </c>
      <c r="BL9426">
        <v>0</v>
      </c>
      <c r="BM9426">
        <v>0</v>
      </c>
      <c r="BN9426">
        <v>17297</v>
      </c>
      <c r="BO9426">
        <v>15567.3</v>
      </c>
      <c r="BP9426">
        <v>390</v>
      </c>
    </row>
    <row r="9427" spans="1:68" x14ac:dyDescent="0.3">
      <c r="A9427" t="s">
        <v>68</v>
      </c>
      <c r="B9427" t="s">
        <v>263</v>
      </c>
      <c r="C9427" t="s">
        <v>264</v>
      </c>
      <c r="D9427" t="s">
        <v>246</v>
      </c>
      <c r="E9427" t="s">
        <v>75</v>
      </c>
      <c r="F9427" t="b">
        <v>0</v>
      </c>
      <c r="G9427" s="1">
        <v>42330.056250000001</v>
      </c>
      <c r="H9427" s="2">
        <v>2600100000000</v>
      </c>
      <c r="I9427" t="s">
        <v>294</v>
      </c>
      <c r="J9427" t="s">
        <v>295</v>
      </c>
      <c r="K9427" t="s">
        <v>294</v>
      </c>
      <c r="L9427" s="1">
        <v>42330.09652777778</v>
      </c>
      <c r="M9427" s="3">
        <v>42330</v>
      </c>
      <c r="N9427" s="1">
        <v>42330.056250000001</v>
      </c>
      <c r="O9427" t="s">
        <v>75</v>
      </c>
      <c r="P9427" t="b">
        <v>0</v>
      </c>
      <c r="Q9427" t="b">
        <v>0</v>
      </c>
      <c r="R9427" t="s">
        <v>296</v>
      </c>
      <c r="S9427" t="s">
        <v>297</v>
      </c>
      <c r="T9427" t="s">
        <v>298</v>
      </c>
      <c r="U9427" t="s">
        <v>299</v>
      </c>
      <c r="V9427" t="s">
        <v>121</v>
      </c>
      <c r="W9427" t="s">
        <v>298</v>
      </c>
      <c r="X9427" t="s">
        <v>122</v>
      </c>
      <c r="Y9427" t="s">
        <v>123</v>
      </c>
      <c r="Z9427" t="s">
        <v>124</v>
      </c>
      <c r="AA9427">
        <v>0</v>
      </c>
      <c r="AB9427">
        <v>1516045695</v>
      </c>
      <c r="AD9427" t="s">
        <v>82</v>
      </c>
      <c r="AE9427" t="b">
        <v>1</v>
      </c>
      <c r="AF9427">
        <v>99143298</v>
      </c>
      <c r="AG9427" s="1">
        <v>42326</v>
      </c>
      <c r="AH9427" s="1">
        <v>42334</v>
      </c>
      <c r="AI9427" s="1">
        <v>42322</v>
      </c>
      <c r="AJ9427" s="1">
        <v>42322</v>
      </c>
      <c r="AK9427" s="1">
        <v>42326</v>
      </c>
      <c r="AL9427">
        <v>151656393</v>
      </c>
      <c r="AM9427" s="1">
        <v>42326</v>
      </c>
      <c r="AN9427" s="1">
        <v>42330.056250000001</v>
      </c>
      <c r="AO9427" s="1">
        <v>42335</v>
      </c>
      <c r="AP9427">
        <v>0.55000000000000004</v>
      </c>
      <c r="AQ9427" s="1">
        <v>42331</v>
      </c>
      <c r="AR9427">
        <v>19</v>
      </c>
      <c r="AS9427">
        <v>16</v>
      </c>
      <c r="AT9427" t="s">
        <v>125</v>
      </c>
      <c r="AU9427" t="s">
        <v>3650</v>
      </c>
      <c r="AV9427" s="3">
        <v>42326</v>
      </c>
      <c r="AW9427">
        <v>151662375</v>
      </c>
      <c r="AX9427" t="s">
        <v>85</v>
      </c>
      <c r="AY9427" t="s">
        <v>126</v>
      </c>
      <c r="AZ9427" t="s">
        <v>124</v>
      </c>
      <c r="BA9427">
        <v>0</v>
      </c>
      <c r="BB9427">
        <v>1516045695</v>
      </c>
      <c r="BD9427">
        <v>2015</v>
      </c>
      <c r="BE9427">
        <v>0</v>
      </c>
      <c r="BF9427">
        <v>1495</v>
      </c>
      <c r="BG9427">
        <v>744.27499999999998</v>
      </c>
      <c r="BH9427">
        <v>0</v>
      </c>
      <c r="BI9427">
        <v>1495</v>
      </c>
      <c r="BJ9427">
        <v>1495</v>
      </c>
      <c r="BK9427">
        <v>0</v>
      </c>
      <c r="BL9427">
        <v>0</v>
      </c>
      <c r="BM9427">
        <v>0</v>
      </c>
      <c r="BN9427">
        <v>17297</v>
      </c>
      <c r="BO9427">
        <v>15567.3</v>
      </c>
      <c r="BP9427">
        <v>1495</v>
      </c>
    </row>
    <row r="9428" spans="1:68" x14ac:dyDescent="0.3">
      <c r="A9428" t="s">
        <v>68</v>
      </c>
      <c r="B9428" t="s">
        <v>263</v>
      </c>
      <c r="C9428" t="s">
        <v>264</v>
      </c>
      <c r="D9428" t="s">
        <v>246</v>
      </c>
      <c r="E9428" t="s">
        <v>75</v>
      </c>
      <c r="F9428" t="b">
        <v>0</v>
      </c>
      <c r="G9428" s="1">
        <v>42330.056250000001</v>
      </c>
      <c r="H9428" s="2">
        <v>2600100000000</v>
      </c>
      <c r="I9428" t="s">
        <v>294</v>
      </c>
      <c r="J9428" t="s">
        <v>295</v>
      </c>
      <c r="K9428" t="s">
        <v>294</v>
      </c>
      <c r="L9428" s="1">
        <v>42330.117361111108</v>
      </c>
      <c r="M9428" s="3">
        <v>42330</v>
      </c>
      <c r="N9428" s="1">
        <v>42330.056250000001</v>
      </c>
      <c r="O9428" t="s">
        <v>75</v>
      </c>
      <c r="P9428" t="b">
        <v>0</v>
      </c>
      <c r="Q9428" t="b">
        <v>0</v>
      </c>
      <c r="R9428" t="s">
        <v>296</v>
      </c>
      <c r="S9428" t="s">
        <v>297</v>
      </c>
      <c r="T9428" t="s">
        <v>298</v>
      </c>
      <c r="U9428" t="s">
        <v>299</v>
      </c>
      <c r="V9428" t="s">
        <v>121</v>
      </c>
      <c r="W9428" t="s">
        <v>298</v>
      </c>
      <c r="X9428" t="s">
        <v>122</v>
      </c>
      <c r="Y9428" t="s">
        <v>123</v>
      </c>
      <c r="Z9428" t="s">
        <v>124</v>
      </c>
      <c r="AA9428">
        <v>0</v>
      </c>
      <c r="AB9428">
        <v>1516045695</v>
      </c>
      <c r="AD9428" t="s">
        <v>82</v>
      </c>
      <c r="AE9428" t="b">
        <v>1</v>
      </c>
      <c r="AF9428">
        <v>99143298</v>
      </c>
      <c r="AG9428" s="1">
        <v>42326</v>
      </c>
      <c r="AH9428" s="1">
        <v>42334</v>
      </c>
      <c r="AI9428" s="1">
        <v>42322</v>
      </c>
      <c r="AJ9428" s="1">
        <v>42322</v>
      </c>
      <c r="AK9428" s="1">
        <v>42326</v>
      </c>
      <c r="AL9428">
        <v>151656393</v>
      </c>
      <c r="AM9428" s="1">
        <v>42326</v>
      </c>
      <c r="AN9428" s="1">
        <v>42330.056250000001</v>
      </c>
      <c r="AO9428" s="1">
        <v>42335</v>
      </c>
      <c r="AP9428">
        <v>0.55000000000000004</v>
      </c>
      <c r="AQ9428" s="1">
        <v>42331</v>
      </c>
      <c r="AR9428">
        <v>19</v>
      </c>
      <c r="AS9428">
        <v>16</v>
      </c>
      <c r="AT9428" t="s">
        <v>125</v>
      </c>
      <c r="AU9428" t="s">
        <v>1497</v>
      </c>
      <c r="AV9428" s="3">
        <v>42326</v>
      </c>
      <c r="AW9428">
        <v>151662375</v>
      </c>
      <c r="AX9428" t="s">
        <v>85</v>
      </c>
      <c r="AY9428" t="s">
        <v>126</v>
      </c>
      <c r="AZ9428" t="s">
        <v>124</v>
      </c>
      <c r="BA9428">
        <v>0</v>
      </c>
      <c r="BB9428">
        <v>1516045695</v>
      </c>
      <c r="BD9428">
        <v>2015</v>
      </c>
      <c r="BE9428">
        <v>0</v>
      </c>
      <c r="BF9428">
        <v>2300</v>
      </c>
      <c r="BG9428">
        <v>744.27499999999998</v>
      </c>
      <c r="BH9428">
        <v>0</v>
      </c>
      <c r="BI9428">
        <v>2300</v>
      </c>
      <c r="BJ9428">
        <v>2300</v>
      </c>
      <c r="BK9428">
        <v>0</v>
      </c>
      <c r="BL9428">
        <v>0</v>
      </c>
      <c r="BM9428">
        <v>0</v>
      </c>
      <c r="BN9428">
        <v>17297</v>
      </c>
      <c r="BO9428">
        <v>15567.3</v>
      </c>
      <c r="BP9428">
        <v>2300</v>
      </c>
    </row>
    <row r="9429" spans="1:68" x14ac:dyDescent="0.3">
      <c r="A9429" t="s">
        <v>68</v>
      </c>
      <c r="B9429" t="s">
        <v>263</v>
      </c>
      <c r="C9429" t="s">
        <v>264</v>
      </c>
      <c r="D9429" t="s">
        <v>246</v>
      </c>
      <c r="E9429" t="s">
        <v>75</v>
      </c>
      <c r="F9429" t="b">
        <v>0</v>
      </c>
      <c r="G9429" s="1">
        <v>42330.056250000001</v>
      </c>
      <c r="H9429" s="2">
        <v>2600100000000</v>
      </c>
      <c r="I9429" t="s">
        <v>294</v>
      </c>
      <c r="J9429" t="s">
        <v>295</v>
      </c>
      <c r="K9429" t="s">
        <v>294</v>
      </c>
      <c r="L9429" s="1">
        <v>42330.126388888886</v>
      </c>
      <c r="M9429" s="3">
        <v>42330</v>
      </c>
      <c r="N9429" s="1">
        <v>42330.056250000001</v>
      </c>
      <c r="O9429" t="s">
        <v>75</v>
      </c>
      <c r="P9429" t="b">
        <v>0</v>
      </c>
      <c r="Q9429" t="b">
        <v>0</v>
      </c>
      <c r="R9429" t="s">
        <v>296</v>
      </c>
      <c r="S9429" t="s">
        <v>297</v>
      </c>
      <c r="T9429" t="s">
        <v>298</v>
      </c>
      <c r="U9429" t="s">
        <v>299</v>
      </c>
      <c r="V9429" t="s">
        <v>121</v>
      </c>
      <c r="W9429" t="s">
        <v>298</v>
      </c>
      <c r="X9429" t="s">
        <v>122</v>
      </c>
      <c r="Y9429" t="s">
        <v>123</v>
      </c>
      <c r="Z9429" t="s">
        <v>124</v>
      </c>
      <c r="AA9429">
        <v>0</v>
      </c>
      <c r="AB9429">
        <v>1516045695</v>
      </c>
      <c r="AD9429" t="s">
        <v>82</v>
      </c>
      <c r="AE9429" t="b">
        <v>1</v>
      </c>
      <c r="AF9429">
        <v>99143298</v>
      </c>
      <c r="AG9429" s="1">
        <v>42326</v>
      </c>
      <c r="AH9429" s="1">
        <v>42334</v>
      </c>
      <c r="AI9429" s="1">
        <v>42322</v>
      </c>
      <c r="AJ9429" s="1">
        <v>42322</v>
      </c>
      <c r="AK9429" s="1">
        <v>42326</v>
      </c>
      <c r="AL9429">
        <v>151656393</v>
      </c>
      <c r="AM9429" s="1">
        <v>42326</v>
      </c>
      <c r="AN9429" s="1">
        <v>42330.056250000001</v>
      </c>
      <c r="AO9429" s="1">
        <v>42335</v>
      </c>
      <c r="AP9429">
        <v>0.55000000000000004</v>
      </c>
      <c r="AQ9429" s="1">
        <v>42331</v>
      </c>
      <c r="AR9429">
        <v>19</v>
      </c>
      <c r="AS9429">
        <v>16</v>
      </c>
      <c r="AT9429" t="s">
        <v>125</v>
      </c>
      <c r="AU9429" t="s">
        <v>3651</v>
      </c>
      <c r="AV9429" s="3">
        <v>42326</v>
      </c>
      <c r="AW9429">
        <v>151662375</v>
      </c>
      <c r="AX9429" t="s">
        <v>85</v>
      </c>
      <c r="AY9429" t="s">
        <v>126</v>
      </c>
      <c r="AZ9429" t="s">
        <v>124</v>
      </c>
      <c r="BA9429">
        <v>0</v>
      </c>
      <c r="BB9429">
        <v>1516045695</v>
      </c>
      <c r="BD9429">
        <v>2015</v>
      </c>
      <c r="BE9429">
        <v>0</v>
      </c>
      <c r="BF9429">
        <v>2621</v>
      </c>
      <c r="BG9429">
        <v>744.27499999999998</v>
      </c>
      <c r="BH9429">
        <v>0</v>
      </c>
      <c r="BI9429">
        <v>2621</v>
      </c>
      <c r="BJ9429">
        <v>2621</v>
      </c>
      <c r="BK9429">
        <v>0</v>
      </c>
      <c r="BL9429">
        <v>0</v>
      </c>
      <c r="BM9429">
        <v>0</v>
      </c>
      <c r="BN9429">
        <v>17297</v>
      </c>
      <c r="BO9429">
        <v>15567.3</v>
      </c>
      <c r="BP9429">
        <v>2621</v>
      </c>
    </row>
    <row r="9430" spans="1:68" x14ac:dyDescent="0.3">
      <c r="A9430" t="s">
        <v>68</v>
      </c>
      <c r="B9430" t="s">
        <v>263</v>
      </c>
      <c r="C9430" t="s">
        <v>264</v>
      </c>
      <c r="D9430" t="s">
        <v>246</v>
      </c>
      <c r="E9430" t="s">
        <v>75</v>
      </c>
      <c r="F9430" t="b">
        <v>0</v>
      </c>
      <c r="G9430" s="1">
        <v>42330.056250000001</v>
      </c>
      <c r="H9430" s="2">
        <v>2600100000000</v>
      </c>
      <c r="I9430" t="s">
        <v>294</v>
      </c>
      <c r="J9430" t="s">
        <v>295</v>
      </c>
      <c r="K9430" t="s">
        <v>294</v>
      </c>
      <c r="L9430" s="1">
        <v>42330.146527777775</v>
      </c>
      <c r="M9430" s="3">
        <v>42330</v>
      </c>
      <c r="N9430" s="1">
        <v>42330.056250000001</v>
      </c>
      <c r="O9430" t="s">
        <v>75</v>
      </c>
      <c r="P9430" t="b">
        <v>0</v>
      </c>
      <c r="Q9430" t="b">
        <v>0</v>
      </c>
      <c r="R9430" t="s">
        <v>296</v>
      </c>
      <c r="S9430" t="s">
        <v>297</v>
      </c>
      <c r="T9430" t="s">
        <v>298</v>
      </c>
      <c r="U9430" t="s">
        <v>299</v>
      </c>
      <c r="V9430" t="s">
        <v>121</v>
      </c>
      <c r="W9430" t="s">
        <v>298</v>
      </c>
      <c r="X9430" t="s">
        <v>122</v>
      </c>
      <c r="Y9430" t="s">
        <v>123</v>
      </c>
      <c r="Z9430" t="s">
        <v>124</v>
      </c>
      <c r="AA9430">
        <v>0</v>
      </c>
      <c r="AB9430">
        <v>1516045695</v>
      </c>
      <c r="AD9430" t="s">
        <v>82</v>
      </c>
      <c r="AE9430" t="b">
        <v>1</v>
      </c>
      <c r="AF9430">
        <v>99143298</v>
      </c>
      <c r="AG9430" s="1">
        <v>42326</v>
      </c>
      <c r="AH9430" s="1">
        <v>42334</v>
      </c>
      <c r="AI9430" s="1">
        <v>42322</v>
      </c>
      <c r="AJ9430" s="1">
        <v>42322</v>
      </c>
      <c r="AK9430" s="1">
        <v>42326</v>
      </c>
      <c r="AL9430">
        <v>151656393</v>
      </c>
      <c r="AM9430" s="1">
        <v>42326</v>
      </c>
      <c r="AN9430" s="1">
        <v>42330.056250000001</v>
      </c>
      <c r="AO9430" s="1">
        <v>42335</v>
      </c>
      <c r="AP9430">
        <v>0.55000000000000004</v>
      </c>
      <c r="AQ9430" s="1">
        <v>42331</v>
      </c>
      <c r="AR9430">
        <v>19</v>
      </c>
      <c r="AS9430">
        <v>16</v>
      </c>
      <c r="AT9430" t="s">
        <v>125</v>
      </c>
      <c r="AU9430" t="s">
        <v>3654</v>
      </c>
      <c r="AV9430" s="3">
        <v>42326</v>
      </c>
      <c r="AW9430">
        <v>151662375</v>
      </c>
      <c r="AX9430" t="s">
        <v>85</v>
      </c>
      <c r="AY9430" t="s">
        <v>126</v>
      </c>
      <c r="AZ9430" t="s">
        <v>124</v>
      </c>
      <c r="BA9430">
        <v>0</v>
      </c>
      <c r="BB9430">
        <v>1516045695</v>
      </c>
      <c r="BD9430">
        <v>2015</v>
      </c>
      <c r="BE9430">
        <v>0</v>
      </c>
      <c r="BF9430">
        <v>3377</v>
      </c>
      <c r="BG9430">
        <v>744.27499999999998</v>
      </c>
      <c r="BH9430">
        <v>0</v>
      </c>
      <c r="BI9430">
        <v>3377</v>
      </c>
      <c r="BJ9430">
        <v>3377</v>
      </c>
      <c r="BK9430">
        <v>0</v>
      </c>
      <c r="BL9430">
        <v>0</v>
      </c>
      <c r="BM9430">
        <v>0</v>
      </c>
      <c r="BN9430">
        <v>17297</v>
      </c>
      <c r="BO9430">
        <v>15567.3</v>
      </c>
      <c r="BP9430">
        <v>3377</v>
      </c>
    </row>
    <row r="9431" spans="1:68" x14ac:dyDescent="0.3">
      <c r="A9431" t="s">
        <v>68</v>
      </c>
      <c r="B9431" t="s">
        <v>743</v>
      </c>
      <c r="C9431" t="s">
        <v>744</v>
      </c>
      <c r="D9431" t="s">
        <v>246</v>
      </c>
      <c r="E9431" t="s">
        <v>75</v>
      </c>
      <c r="F9431" t="b">
        <v>0</v>
      </c>
      <c r="G9431" s="1">
        <v>42330.058333333334</v>
      </c>
      <c r="H9431" s="2">
        <v>2600100000000</v>
      </c>
      <c r="I9431" t="s">
        <v>294</v>
      </c>
      <c r="J9431" t="s">
        <v>295</v>
      </c>
      <c r="K9431" t="s">
        <v>294</v>
      </c>
      <c r="L9431" s="1">
        <v>42330.09097222222</v>
      </c>
      <c r="M9431" s="3">
        <v>42330</v>
      </c>
      <c r="N9431" s="1">
        <v>42330.058333333334</v>
      </c>
      <c r="O9431" t="s">
        <v>75</v>
      </c>
      <c r="P9431" t="b">
        <v>0</v>
      </c>
      <c r="Q9431" t="b">
        <v>0</v>
      </c>
      <c r="R9431" t="s">
        <v>296</v>
      </c>
      <c r="S9431" t="s">
        <v>297</v>
      </c>
      <c r="T9431" t="s">
        <v>298</v>
      </c>
      <c r="U9431" t="s">
        <v>299</v>
      </c>
      <c r="V9431" t="s">
        <v>121</v>
      </c>
      <c r="W9431" t="s">
        <v>298</v>
      </c>
      <c r="X9431" t="s">
        <v>122</v>
      </c>
      <c r="Y9431" t="s">
        <v>123</v>
      </c>
      <c r="Z9431" t="s">
        <v>124</v>
      </c>
      <c r="AA9431">
        <v>0</v>
      </c>
      <c r="AB9431">
        <v>1516045584</v>
      </c>
      <c r="AD9431" t="s">
        <v>82</v>
      </c>
      <c r="AE9431" t="b">
        <v>1</v>
      </c>
      <c r="AF9431">
        <v>99143300</v>
      </c>
      <c r="AG9431" s="1">
        <v>42326</v>
      </c>
      <c r="AH9431" s="1">
        <v>42331</v>
      </c>
      <c r="AI9431" s="1">
        <v>42322</v>
      </c>
      <c r="AJ9431" s="1">
        <v>42322</v>
      </c>
      <c r="AK9431" s="1">
        <v>42326</v>
      </c>
      <c r="AL9431">
        <v>151656392</v>
      </c>
      <c r="AM9431" s="1">
        <v>42326</v>
      </c>
      <c r="AN9431" s="1">
        <v>42330.058333333334</v>
      </c>
      <c r="AO9431" s="1">
        <v>42335</v>
      </c>
      <c r="AP9431">
        <v>0.55000000000000004</v>
      </c>
      <c r="AQ9431" s="1">
        <v>42332</v>
      </c>
      <c r="AR9431">
        <v>19</v>
      </c>
      <c r="AS9431">
        <v>16</v>
      </c>
      <c r="AT9431" t="s">
        <v>125</v>
      </c>
      <c r="AU9431" t="s">
        <v>303</v>
      </c>
      <c r="AV9431" s="3">
        <v>42326</v>
      </c>
      <c r="AW9431">
        <v>151662369</v>
      </c>
      <c r="AX9431" t="s">
        <v>85</v>
      </c>
      <c r="AY9431" t="s">
        <v>126</v>
      </c>
      <c r="AZ9431" t="s">
        <v>124</v>
      </c>
      <c r="BA9431">
        <v>0</v>
      </c>
      <c r="BB9431">
        <v>1516045584</v>
      </c>
      <c r="BD9431">
        <v>2015</v>
      </c>
      <c r="BE9431">
        <v>0</v>
      </c>
      <c r="BF9431">
        <v>1200</v>
      </c>
      <c r="BG9431">
        <v>744.27499999999998</v>
      </c>
      <c r="BH9431">
        <v>0</v>
      </c>
      <c r="BI9431">
        <v>1200</v>
      </c>
      <c r="BJ9431">
        <v>1200</v>
      </c>
      <c r="BK9431">
        <v>0</v>
      </c>
      <c r="BL9431">
        <v>0</v>
      </c>
      <c r="BM9431">
        <v>0</v>
      </c>
      <c r="BN9431">
        <v>80091</v>
      </c>
      <c r="BO9431">
        <v>72081.899999999994</v>
      </c>
      <c r="BP9431">
        <v>1200</v>
      </c>
    </row>
    <row r="9432" spans="1:68" x14ac:dyDescent="0.3">
      <c r="A9432" t="s">
        <v>68</v>
      </c>
      <c r="B9432" t="s">
        <v>743</v>
      </c>
      <c r="C9432" t="s">
        <v>744</v>
      </c>
      <c r="D9432" t="s">
        <v>246</v>
      </c>
      <c r="E9432" t="s">
        <v>75</v>
      </c>
      <c r="F9432" t="b">
        <v>0</v>
      </c>
      <c r="G9432" s="1">
        <v>42330.058333333334</v>
      </c>
      <c r="H9432" s="2">
        <v>2600100000000</v>
      </c>
      <c r="I9432" t="s">
        <v>294</v>
      </c>
      <c r="J9432" t="s">
        <v>295</v>
      </c>
      <c r="K9432" t="s">
        <v>294</v>
      </c>
      <c r="L9432" s="1">
        <v>42330.219444444447</v>
      </c>
      <c r="M9432" s="3">
        <v>42330</v>
      </c>
      <c r="N9432" s="1">
        <v>42330.058333333334</v>
      </c>
      <c r="O9432" t="s">
        <v>75</v>
      </c>
      <c r="P9432" t="b">
        <v>0</v>
      </c>
      <c r="Q9432" t="b">
        <v>0</v>
      </c>
      <c r="R9432" t="s">
        <v>296</v>
      </c>
      <c r="S9432" t="s">
        <v>297</v>
      </c>
      <c r="T9432" t="s">
        <v>298</v>
      </c>
      <c r="U9432" t="s">
        <v>299</v>
      </c>
      <c r="V9432" t="s">
        <v>121</v>
      </c>
      <c r="W9432" t="s">
        <v>298</v>
      </c>
      <c r="X9432" t="s">
        <v>122</v>
      </c>
      <c r="Y9432" t="s">
        <v>123</v>
      </c>
      <c r="Z9432" t="s">
        <v>124</v>
      </c>
      <c r="AA9432">
        <v>0</v>
      </c>
      <c r="AB9432">
        <v>1516045584</v>
      </c>
      <c r="AD9432" t="s">
        <v>82</v>
      </c>
      <c r="AE9432" t="b">
        <v>1</v>
      </c>
      <c r="AF9432">
        <v>99143300</v>
      </c>
      <c r="AG9432" s="1">
        <v>42326</v>
      </c>
      <c r="AH9432" s="1">
        <v>42331</v>
      </c>
      <c r="AI9432" s="1">
        <v>42322</v>
      </c>
      <c r="AJ9432" s="1">
        <v>42322</v>
      </c>
      <c r="AK9432" s="1">
        <v>42326</v>
      </c>
      <c r="AL9432">
        <v>151656392</v>
      </c>
      <c r="AM9432" s="1">
        <v>42326</v>
      </c>
      <c r="AN9432" s="1">
        <v>42330.058333333334</v>
      </c>
      <c r="AO9432" s="1">
        <v>42335</v>
      </c>
      <c r="AP9432">
        <v>0.55000000000000004</v>
      </c>
      <c r="AQ9432" s="1">
        <v>42332</v>
      </c>
      <c r="AR9432">
        <v>19</v>
      </c>
      <c r="AS9432">
        <v>16</v>
      </c>
      <c r="AT9432" t="s">
        <v>125</v>
      </c>
      <c r="AU9432" t="s">
        <v>2323</v>
      </c>
      <c r="AV9432" s="3">
        <v>42326</v>
      </c>
      <c r="AW9432">
        <v>151662369</v>
      </c>
      <c r="AX9432" t="s">
        <v>85</v>
      </c>
      <c r="AY9432" t="s">
        <v>126</v>
      </c>
      <c r="AZ9432" t="s">
        <v>124</v>
      </c>
      <c r="BA9432">
        <v>950</v>
      </c>
      <c r="BB9432">
        <v>1516045584</v>
      </c>
      <c r="BD9432">
        <v>2015</v>
      </c>
      <c r="BE9432">
        <v>0</v>
      </c>
      <c r="BF9432">
        <v>5100</v>
      </c>
      <c r="BG9432">
        <v>744.27499999999998</v>
      </c>
      <c r="BH9432">
        <v>0</v>
      </c>
      <c r="BI9432">
        <v>5100</v>
      </c>
      <c r="BJ9432">
        <v>5100</v>
      </c>
      <c r="BK9432">
        <v>0</v>
      </c>
      <c r="BL9432">
        <v>0</v>
      </c>
      <c r="BM9432">
        <v>0</v>
      </c>
      <c r="BN9432">
        <v>80091</v>
      </c>
      <c r="BO9432">
        <v>72081.899999999994</v>
      </c>
      <c r="BP9432">
        <v>6050</v>
      </c>
    </row>
    <row r="9433" spans="1:68" x14ac:dyDescent="0.3">
      <c r="A9433" t="s">
        <v>68</v>
      </c>
      <c r="B9433" t="s">
        <v>743</v>
      </c>
      <c r="C9433" t="s">
        <v>744</v>
      </c>
      <c r="D9433" t="s">
        <v>246</v>
      </c>
      <c r="E9433" t="s">
        <v>75</v>
      </c>
      <c r="F9433" t="b">
        <v>0</v>
      </c>
      <c r="G9433" s="1">
        <v>42330.058333333334</v>
      </c>
      <c r="H9433" s="2">
        <v>2600100000000</v>
      </c>
      <c r="I9433" t="s">
        <v>294</v>
      </c>
      <c r="J9433" t="s">
        <v>295</v>
      </c>
      <c r="K9433" t="s">
        <v>294</v>
      </c>
      <c r="L9433" s="1">
        <v>42330.268055555556</v>
      </c>
      <c r="M9433" s="3">
        <v>42330</v>
      </c>
      <c r="N9433" s="1">
        <v>42330.058333333334</v>
      </c>
      <c r="O9433" t="s">
        <v>75</v>
      </c>
      <c r="P9433" t="b">
        <v>0</v>
      </c>
      <c r="Q9433" t="b">
        <v>0</v>
      </c>
      <c r="R9433" t="s">
        <v>296</v>
      </c>
      <c r="S9433" t="s">
        <v>297</v>
      </c>
      <c r="T9433" t="s">
        <v>298</v>
      </c>
      <c r="U9433" t="s">
        <v>299</v>
      </c>
      <c r="V9433" t="s">
        <v>121</v>
      </c>
      <c r="W9433" t="s">
        <v>298</v>
      </c>
      <c r="X9433" t="s">
        <v>122</v>
      </c>
      <c r="Y9433" t="s">
        <v>123</v>
      </c>
      <c r="Z9433" t="s">
        <v>124</v>
      </c>
      <c r="AA9433">
        <v>0</v>
      </c>
      <c r="AB9433">
        <v>1516045584</v>
      </c>
      <c r="AD9433" t="s">
        <v>82</v>
      </c>
      <c r="AE9433" t="b">
        <v>1</v>
      </c>
      <c r="AF9433">
        <v>99143300</v>
      </c>
      <c r="AG9433" s="1">
        <v>42326</v>
      </c>
      <c r="AH9433" s="1">
        <v>42331</v>
      </c>
      <c r="AI9433" s="1">
        <v>42322</v>
      </c>
      <c r="AJ9433" s="1">
        <v>42322</v>
      </c>
      <c r="AK9433" s="1">
        <v>42326</v>
      </c>
      <c r="AL9433">
        <v>151656392</v>
      </c>
      <c r="AM9433" s="1">
        <v>42326</v>
      </c>
      <c r="AN9433" s="1">
        <v>42330.058333333334</v>
      </c>
      <c r="AO9433" s="1">
        <v>42335</v>
      </c>
      <c r="AP9433">
        <v>0.55000000000000004</v>
      </c>
      <c r="AQ9433" s="1">
        <v>42332</v>
      </c>
      <c r="AR9433">
        <v>19</v>
      </c>
      <c r="AS9433">
        <v>16</v>
      </c>
      <c r="AT9433" t="s">
        <v>125</v>
      </c>
      <c r="AU9433" t="s">
        <v>3649</v>
      </c>
      <c r="AV9433" s="3">
        <v>42326</v>
      </c>
      <c r="AW9433">
        <v>151662369</v>
      </c>
      <c r="AX9433" t="s">
        <v>85</v>
      </c>
      <c r="AY9433" t="s">
        <v>126</v>
      </c>
      <c r="AZ9433" t="s">
        <v>124</v>
      </c>
      <c r="BA9433">
        <v>0</v>
      </c>
      <c r="BB9433">
        <v>1516045584</v>
      </c>
      <c r="BD9433">
        <v>2015</v>
      </c>
      <c r="BE9433">
        <v>0</v>
      </c>
      <c r="BF9433">
        <v>7848</v>
      </c>
      <c r="BG9433">
        <v>744.27499999999998</v>
      </c>
      <c r="BH9433">
        <v>0</v>
      </c>
      <c r="BI9433">
        <v>7848</v>
      </c>
      <c r="BJ9433">
        <v>7848</v>
      </c>
      <c r="BK9433">
        <v>0</v>
      </c>
      <c r="BL9433">
        <v>0</v>
      </c>
      <c r="BM9433">
        <v>0</v>
      </c>
      <c r="BN9433">
        <v>80091</v>
      </c>
      <c r="BO9433">
        <v>72081.899999999994</v>
      </c>
      <c r="BP9433">
        <v>7848</v>
      </c>
    </row>
    <row r="9434" spans="1:68" x14ac:dyDescent="0.3">
      <c r="A9434" t="s">
        <v>68</v>
      </c>
      <c r="B9434" t="s">
        <v>743</v>
      </c>
      <c r="C9434" t="s">
        <v>744</v>
      </c>
      <c r="D9434" t="s">
        <v>246</v>
      </c>
      <c r="E9434" t="s">
        <v>75</v>
      </c>
      <c r="F9434" t="b">
        <v>0</v>
      </c>
      <c r="G9434" s="1">
        <v>42330.058333333334</v>
      </c>
      <c r="H9434" s="2">
        <v>2600100000000</v>
      </c>
      <c r="I9434" t="s">
        <v>294</v>
      </c>
      <c r="J9434" t="s">
        <v>295</v>
      </c>
      <c r="K9434" t="s">
        <v>294</v>
      </c>
      <c r="L9434" s="1">
        <v>42330.311111111114</v>
      </c>
      <c r="M9434" s="3">
        <v>42330</v>
      </c>
      <c r="N9434" s="1">
        <v>42330.058333333334</v>
      </c>
      <c r="O9434" t="s">
        <v>75</v>
      </c>
      <c r="P9434" t="b">
        <v>0</v>
      </c>
      <c r="Q9434" t="b">
        <v>0</v>
      </c>
      <c r="R9434" t="s">
        <v>296</v>
      </c>
      <c r="S9434" t="s">
        <v>297</v>
      </c>
      <c r="T9434" t="s">
        <v>298</v>
      </c>
      <c r="U9434" t="s">
        <v>299</v>
      </c>
      <c r="V9434" t="s">
        <v>121</v>
      </c>
      <c r="W9434" t="s">
        <v>298</v>
      </c>
      <c r="X9434" t="s">
        <v>122</v>
      </c>
      <c r="Y9434" t="s">
        <v>123</v>
      </c>
      <c r="Z9434" t="s">
        <v>124</v>
      </c>
      <c r="AA9434">
        <v>0</v>
      </c>
      <c r="AB9434">
        <v>1516045584</v>
      </c>
      <c r="AD9434" t="s">
        <v>82</v>
      </c>
      <c r="AE9434" t="b">
        <v>1</v>
      </c>
      <c r="AF9434">
        <v>99143300</v>
      </c>
      <c r="AG9434" s="1">
        <v>42326</v>
      </c>
      <c r="AH9434" s="1">
        <v>42331</v>
      </c>
      <c r="AI9434" s="1">
        <v>42322</v>
      </c>
      <c r="AJ9434" s="1">
        <v>42322</v>
      </c>
      <c r="AK9434" s="1">
        <v>42326</v>
      </c>
      <c r="AL9434">
        <v>151656392</v>
      </c>
      <c r="AM9434" s="1">
        <v>42326</v>
      </c>
      <c r="AN9434" s="1">
        <v>42330.058333333334</v>
      </c>
      <c r="AO9434" s="1">
        <v>42335</v>
      </c>
      <c r="AP9434">
        <v>0.55000000000000004</v>
      </c>
      <c r="AQ9434" s="1">
        <v>42332</v>
      </c>
      <c r="AR9434">
        <v>19</v>
      </c>
      <c r="AS9434">
        <v>16</v>
      </c>
      <c r="AT9434" t="s">
        <v>125</v>
      </c>
      <c r="AU9434" t="s">
        <v>3650</v>
      </c>
      <c r="AV9434" s="3">
        <v>42326</v>
      </c>
      <c r="AW9434">
        <v>151662369</v>
      </c>
      <c r="AX9434" t="s">
        <v>85</v>
      </c>
      <c r="AY9434" t="s">
        <v>126</v>
      </c>
      <c r="AZ9434" t="s">
        <v>124</v>
      </c>
      <c r="BA9434">
        <v>0</v>
      </c>
      <c r="BB9434">
        <v>1516045584</v>
      </c>
      <c r="BD9434">
        <v>2015</v>
      </c>
      <c r="BE9434">
        <v>0</v>
      </c>
      <c r="BF9434">
        <v>9469</v>
      </c>
      <c r="BG9434">
        <v>744.27499999999998</v>
      </c>
      <c r="BH9434">
        <v>0</v>
      </c>
      <c r="BI9434">
        <v>9469</v>
      </c>
      <c r="BJ9434">
        <v>9469</v>
      </c>
      <c r="BK9434">
        <v>0</v>
      </c>
      <c r="BL9434">
        <v>0</v>
      </c>
      <c r="BM9434">
        <v>0</v>
      </c>
      <c r="BN9434">
        <v>80091</v>
      </c>
      <c r="BO9434">
        <v>72081.899999999994</v>
      </c>
      <c r="BP9434">
        <v>9469</v>
      </c>
    </row>
    <row r="9435" spans="1:68" x14ac:dyDescent="0.3">
      <c r="A9435" t="s">
        <v>68</v>
      </c>
      <c r="B9435" t="s">
        <v>743</v>
      </c>
      <c r="C9435" t="s">
        <v>744</v>
      </c>
      <c r="D9435" t="s">
        <v>246</v>
      </c>
      <c r="E9435" t="s">
        <v>75</v>
      </c>
      <c r="F9435" t="b">
        <v>0</v>
      </c>
      <c r="G9435" s="1">
        <v>42330.058333333334</v>
      </c>
      <c r="H9435" s="2">
        <v>2600100000000</v>
      </c>
      <c r="I9435" t="s">
        <v>294</v>
      </c>
      <c r="J9435" t="s">
        <v>295</v>
      </c>
      <c r="K9435" t="s">
        <v>294</v>
      </c>
      <c r="L9435" s="1">
        <v>42330.367361111108</v>
      </c>
      <c r="M9435" s="3">
        <v>42330</v>
      </c>
      <c r="N9435" s="1">
        <v>42330.058333333334</v>
      </c>
      <c r="O9435" t="s">
        <v>75</v>
      </c>
      <c r="P9435" t="b">
        <v>0</v>
      </c>
      <c r="Q9435" t="b">
        <v>0</v>
      </c>
      <c r="R9435" t="s">
        <v>296</v>
      </c>
      <c r="S9435" t="s">
        <v>297</v>
      </c>
      <c r="T9435" t="s">
        <v>298</v>
      </c>
      <c r="U9435" t="s">
        <v>299</v>
      </c>
      <c r="V9435" t="s">
        <v>121</v>
      </c>
      <c r="W9435" t="s">
        <v>298</v>
      </c>
      <c r="X9435" t="s">
        <v>122</v>
      </c>
      <c r="Y9435" t="s">
        <v>123</v>
      </c>
      <c r="Z9435" t="s">
        <v>124</v>
      </c>
      <c r="AA9435">
        <v>0</v>
      </c>
      <c r="AB9435">
        <v>1516045584</v>
      </c>
      <c r="AD9435" t="s">
        <v>82</v>
      </c>
      <c r="AE9435" t="b">
        <v>1</v>
      </c>
      <c r="AF9435">
        <v>99143300</v>
      </c>
      <c r="AG9435" s="1">
        <v>42326</v>
      </c>
      <c r="AH9435" s="1">
        <v>42331</v>
      </c>
      <c r="AI9435" s="1">
        <v>42322</v>
      </c>
      <c r="AJ9435" s="1">
        <v>42322</v>
      </c>
      <c r="AK9435" s="1">
        <v>42326</v>
      </c>
      <c r="AL9435">
        <v>151656392</v>
      </c>
      <c r="AM9435" s="1">
        <v>42326</v>
      </c>
      <c r="AN9435" s="1">
        <v>42330.058333333334</v>
      </c>
      <c r="AO9435" s="1">
        <v>42335</v>
      </c>
      <c r="AP9435">
        <v>0.55000000000000004</v>
      </c>
      <c r="AQ9435" s="1">
        <v>42332</v>
      </c>
      <c r="AR9435">
        <v>19</v>
      </c>
      <c r="AS9435">
        <v>16</v>
      </c>
      <c r="AT9435" t="s">
        <v>125</v>
      </c>
      <c r="AU9435" t="s">
        <v>3651</v>
      </c>
      <c r="AV9435" s="3">
        <v>42326</v>
      </c>
      <c r="AW9435">
        <v>151662369</v>
      </c>
      <c r="AX9435" t="s">
        <v>85</v>
      </c>
      <c r="AY9435" t="s">
        <v>126</v>
      </c>
      <c r="AZ9435" t="s">
        <v>124</v>
      </c>
      <c r="BA9435">
        <v>0</v>
      </c>
      <c r="BB9435">
        <v>1516045584</v>
      </c>
      <c r="BD9435">
        <v>2015</v>
      </c>
      <c r="BE9435">
        <v>0</v>
      </c>
      <c r="BF9435">
        <v>11591</v>
      </c>
      <c r="BG9435">
        <v>744.27499999999998</v>
      </c>
      <c r="BH9435">
        <v>0</v>
      </c>
      <c r="BI9435">
        <v>11591</v>
      </c>
      <c r="BJ9435">
        <v>11591</v>
      </c>
      <c r="BK9435">
        <v>0</v>
      </c>
      <c r="BL9435">
        <v>0</v>
      </c>
      <c r="BM9435">
        <v>0</v>
      </c>
      <c r="BN9435">
        <v>80091</v>
      </c>
      <c r="BO9435">
        <v>72081.899999999994</v>
      </c>
      <c r="BP9435">
        <v>11591</v>
      </c>
    </row>
    <row r="9436" spans="1:68" x14ac:dyDescent="0.3">
      <c r="A9436" t="s">
        <v>68</v>
      </c>
      <c r="B9436" t="s">
        <v>743</v>
      </c>
      <c r="C9436" t="s">
        <v>744</v>
      </c>
      <c r="D9436" t="s">
        <v>246</v>
      </c>
      <c r="E9436" t="s">
        <v>75</v>
      </c>
      <c r="F9436" t="b">
        <v>0</v>
      </c>
      <c r="G9436" s="1">
        <v>42330.058333333334</v>
      </c>
      <c r="H9436" s="2">
        <v>2600100000000</v>
      </c>
      <c r="I9436" t="s">
        <v>294</v>
      </c>
      <c r="J9436" t="s">
        <v>295</v>
      </c>
      <c r="K9436" t="s">
        <v>294</v>
      </c>
      <c r="L9436" s="1">
        <v>42330.370833333334</v>
      </c>
      <c r="M9436" s="3">
        <v>42330</v>
      </c>
      <c r="N9436" s="1">
        <v>42330.058333333334</v>
      </c>
      <c r="O9436" t="s">
        <v>75</v>
      </c>
      <c r="P9436" t="b">
        <v>0</v>
      </c>
      <c r="Q9436" t="b">
        <v>0</v>
      </c>
      <c r="R9436" t="s">
        <v>296</v>
      </c>
      <c r="S9436" t="s">
        <v>297</v>
      </c>
      <c r="T9436" t="s">
        <v>298</v>
      </c>
      <c r="U9436" t="s">
        <v>299</v>
      </c>
      <c r="V9436" t="s">
        <v>121</v>
      </c>
      <c r="W9436" t="s">
        <v>298</v>
      </c>
      <c r="X9436" t="s">
        <v>122</v>
      </c>
      <c r="Y9436" t="s">
        <v>123</v>
      </c>
      <c r="Z9436" t="s">
        <v>124</v>
      </c>
      <c r="AA9436">
        <v>0</v>
      </c>
      <c r="AB9436">
        <v>1516045584</v>
      </c>
      <c r="AD9436" t="s">
        <v>82</v>
      </c>
      <c r="AE9436" t="b">
        <v>1</v>
      </c>
      <c r="AF9436">
        <v>99143300</v>
      </c>
      <c r="AG9436" s="1">
        <v>42326</v>
      </c>
      <c r="AH9436" s="1">
        <v>42331</v>
      </c>
      <c r="AI9436" s="1">
        <v>42322</v>
      </c>
      <c r="AJ9436" s="1">
        <v>42322</v>
      </c>
      <c r="AK9436" s="1">
        <v>42326</v>
      </c>
      <c r="AL9436">
        <v>151656392</v>
      </c>
      <c r="AM9436" s="1">
        <v>42326</v>
      </c>
      <c r="AN9436" s="1">
        <v>42330.058333333334</v>
      </c>
      <c r="AO9436" s="1">
        <v>42335</v>
      </c>
      <c r="AP9436">
        <v>0.55000000000000004</v>
      </c>
      <c r="AQ9436" s="1">
        <v>42332</v>
      </c>
      <c r="AR9436">
        <v>19</v>
      </c>
      <c r="AS9436">
        <v>16</v>
      </c>
      <c r="AT9436" t="s">
        <v>125</v>
      </c>
      <c r="AU9436" t="s">
        <v>1497</v>
      </c>
      <c r="AV9436" s="3">
        <v>42326</v>
      </c>
      <c r="AW9436">
        <v>151662369</v>
      </c>
      <c r="AX9436" t="s">
        <v>85</v>
      </c>
      <c r="AY9436" t="s">
        <v>126</v>
      </c>
      <c r="AZ9436" t="s">
        <v>124</v>
      </c>
      <c r="BA9436">
        <v>0</v>
      </c>
      <c r="BB9436">
        <v>1516045584</v>
      </c>
      <c r="BD9436">
        <v>2015</v>
      </c>
      <c r="BE9436">
        <v>0</v>
      </c>
      <c r="BF9436">
        <v>11728</v>
      </c>
      <c r="BG9436">
        <v>744.27499999999998</v>
      </c>
      <c r="BH9436">
        <v>0</v>
      </c>
      <c r="BI9436">
        <v>11728</v>
      </c>
      <c r="BJ9436">
        <v>11728</v>
      </c>
      <c r="BK9436">
        <v>0</v>
      </c>
      <c r="BL9436">
        <v>0</v>
      </c>
      <c r="BM9436">
        <v>0</v>
      </c>
      <c r="BN9436">
        <v>80091</v>
      </c>
      <c r="BO9436">
        <v>72081.899999999994</v>
      </c>
      <c r="BP9436">
        <v>11728</v>
      </c>
    </row>
    <row r="9437" spans="1:68" x14ac:dyDescent="0.3">
      <c r="A9437" t="s">
        <v>68</v>
      </c>
      <c r="B9437" t="s">
        <v>743</v>
      </c>
      <c r="C9437" t="s">
        <v>744</v>
      </c>
      <c r="D9437" t="s">
        <v>246</v>
      </c>
      <c r="E9437" t="s">
        <v>75</v>
      </c>
      <c r="F9437" t="b">
        <v>0</v>
      </c>
      <c r="G9437" s="1">
        <v>42330.058333333334</v>
      </c>
      <c r="H9437" s="2">
        <v>2600100000000</v>
      </c>
      <c r="I9437" t="s">
        <v>294</v>
      </c>
      <c r="J9437" t="s">
        <v>295</v>
      </c>
      <c r="K9437" t="s">
        <v>294</v>
      </c>
      <c r="L9437" s="1">
        <v>42330.476388888892</v>
      </c>
      <c r="M9437" s="3">
        <v>42330</v>
      </c>
      <c r="N9437" s="1">
        <v>42330.058333333334</v>
      </c>
      <c r="O9437" t="s">
        <v>75</v>
      </c>
      <c r="P9437" t="b">
        <v>0</v>
      </c>
      <c r="Q9437" t="b">
        <v>0</v>
      </c>
      <c r="R9437" t="s">
        <v>296</v>
      </c>
      <c r="S9437" t="s">
        <v>297</v>
      </c>
      <c r="T9437" t="s">
        <v>298</v>
      </c>
      <c r="U9437" t="s">
        <v>299</v>
      </c>
      <c r="V9437" t="s">
        <v>121</v>
      </c>
      <c r="W9437" t="s">
        <v>298</v>
      </c>
      <c r="X9437" t="s">
        <v>122</v>
      </c>
      <c r="Y9437" t="s">
        <v>123</v>
      </c>
      <c r="Z9437" t="s">
        <v>124</v>
      </c>
      <c r="AA9437">
        <v>0</v>
      </c>
      <c r="AB9437">
        <v>1516045584</v>
      </c>
      <c r="AD9437" t="s">
        <v>82</v>
      </c>
      <c r="AE9437" t="b">
        <v>1</v>
      </c>
      <c r="AF9437">
        <v>99143300</v>
      </c>
      <c r="AG9437" s="1">
        <v>42326</v>
      </c>
      <c r="AH9437" s="1">
        <v>42331</v>
      </c>
      <c r="AI9437" s="1">
        <v>42322</v>
      </c>
      <c r="AJ9437" s="1">
        <v>42322</v>
      </c>
      <c r="AK9437" s="1">
        <v>42326</v>
      </c>
      <c r="AL9437">
        <v>151656392</v>
      </c>
      <c r="AM9437" s="1">
        <v>42326</v>
      </c>
      <c r="AN9437" s="1">
        <v>42330.058333333334</v>
      </c>
      <c r="AO9437" s="1">
        <v>42335</v>
      </c>
      <c r="AP9437">
        <v>0.55000000000000004</v>
      </c>
      <c r="AQ9437" s="1">
        <v>42332</v>
      </c>
      <c r="AR9437">
        <v>19</v>
      </c>
      <c r="AS9437">
        <v>16</v>
      </c>
      <c r="AT9437" t="s">
        <v>125</v>
      </c>
      <c r="AU9437" t="s">
        <v>3654</v>
      </c>
      <c r="AV9437" s="3">
        <v>42326</v>
      </c>
      <c r="AW9437">
        <v>151662369</v>
      </c>
      <c r="AX9437" t="s">
        <v>85</v>
      </c>
      <c r="AY9437" t="s">
        <v>126</v>
      </c>
      <c r="AZ9437" t="s">
        <v>124</v>
      </c>
      <c r="BA9437">
        <v>0</v>
      </c>
      <c r="BB9437">
        <v>1516045584</v>
      </c>
      <c r="BD9437">
        <v>2015</v>
      </c>
      <c r="BE9437">
        <v>0</v>
      </c>
      <c r="BF9437">
        <v>15675</v>
      </c>
      <c r="BG9437">
        <v>744.27499999999998</v>
      </c>
      <c r="BH9437">
        <v>0</v>
      </c>
      <c r="BI9437">
        <v>15675</v>
      </c>
      <c r="BJ9437">
        <v>15675</v>
      </c>
      <c r="BK9437">
        <v>0</v>
      </c>
      <c r="BL9437">
        <v>0</v>
      </c>
      <c r="BM9437">
        <v>0</v>
      </c>
      <c r="BN9437">
        <v>80091</v>
      </c>
      <c r="BO9437">
        <v>72081.899999999994</v>
      </c>
      <c r="BP9437">
        <v>15675</v>
      </c>
    </row>
    <row r="9438" spans="1:68" x14ac:dyDescent="0.3">
      <c r="A9438" t="s">
        <v>190</v>
      </c>
      <c r="B9438" t="s">
        <v>632</v>
      </c>
      <c r="C9438" t="s">
        <v>633</v>
      </c>
      <c r="D9438" t="s">
        <v>144</v>
      </c>
      <c r="E9438" t="s">
        <v>72</v>
      </c>
      <c r="F9438" t="b">
        <v>0</v>
      </c>
      <c r="G9438" s="1">
        <v>42330.183333333334</v>
      </c>
      <c r="H9438" s="2">
        <v>260010000000</v>
      </c>
      <c r="I9438" t="s">
        <v>233</v>
      </c>
      <c r="J9438" t="s">
        <v>234</v>
      </c>
      <c r="K9438" t="s">
        <v>233</v>
      </c>
      <c r="L9438" s="1">
        <v>42330.209027777775</v>
      </c>
      <c r="M9438" s="3">
        <v>42330</v>
      </c>
      <c r="N9438" s="1">
        <v>42330.183333333334</v>
      </c>
      <c r="O9438" t="s">
        <v>215</v>
      </c>
      <c r="P9438" t="b">
        <v>0</v>
      </c>
      <c r="Q9438" t="b">
        <v>0</v>
      </c>
      <c r="R9438" t="s">
        <v>1495</v>
      </c>
      <c r="S9438" t="s">
        <v>1496</v>
      </c>
      <c r="T9438">
        <v>13</v>
      </c>
      <c r="U9438" t="s">
        <v>1622</v>
      </c>
      <c r="V9438" t="s">
        <v>219</v>
      </c>
      <c r="W9438">
        <v>13</v>
      </c>
      <c r="X9438">
        <v>1</v>
      </c>
      <c r="Y9438" t="s">
        <v>220</v>
      </c>
      <c r="Z9438" t="s">
        <v>221</v>
      </c>
      <c r="AA9438">
        <v>800</v>
      </c>
      <c r="AB9438">
        <v>1516045663</v>
      </c>
      <c r="AD9438" t="s">
        <v>82</v>
      </c>
      <c r="AE9438" t="b">
        <v>0</v>
      </c>
      <c r="AF9438">
        <v>9752039</v>
      </c>
      <c r="AG9438" s="1">
        <v>42332</v>
      </c>
      <c r="AH9438" s="1">
        <v>42332</v>
      </c>
      <c r="AI9438" s="1">
        <v>42322</v>
      </c>
      <c r="AJ9438" s="1">
        <v>42322</v>
      </c>
      <c r="AK9438" s="1">
        <v>42332</v>
      </c>
      <c r="AL9438">
        <v>151644585</v>
      </c>
      <c r="AM9438" s="1">
        <v>42326</v>
      </c>
      <c r="AN9438" s="1">
        <v>42330.209027777775</v>
      </c>
      <c r="AO9438" s="1">
        <v>42336</v>
      </c>
      <c r="AP9438">
        <v>0.06</v>
      </c>
      <c r="AQ9438" s="1">
        <v>42338</v>
      </c>
      <c r="AR9438">
        <v>4</v>
      </c>
      <c r="AS9438">
        <v>4</v>
      </c>
      <c r="AT9438" t="s">
        <v>222</v>
      </c>
      <c r="AU9438">
        <v>10</v>
      </c>
      <c r="AV9438" s="3">
        <v>42326</v>
      </c>
      <c r="AW9438">
        <v>151656595</v>
      </c>
      <c r="AX9438" t="s">
        <v>85</v>
      </c>
      <c r="AY9438" t="s">
        <v>224</v>
      </c>
      <c r="AZ9438" t="s">
        <v>221</v>
      </c>
      <c r="BA9438">
        <v>364</v>
      </c>
      <c r="BB9438">
        <v>1516045663</v>
      </c>
      <c r="BD9438">
        <v>2015</v>
      </c>
      <c r="BE9438">
        <v>0</v>
      </c>
      <c r="BF9438">
        <v>350</v>
      </c>
      <c r="BG9438">
        <v>755.55</v>
      </c>
      <c r="BH9438">
        <v>0</v>
      </c>
      <c r="BI9438">
        <v>350</v>
      </c>
      <c r="BJ9438">
        <v>350</v>
      </c>
      <c r="BK9438">
        <v>0</v>
      </c>
      <c r="BL9438">
        <v>6</v>
      </c>
      <c r="BM9438">
        <v>0</v>
      </c>
      <c r="BN9438">
        <v>237</v>
      </c>
      <c r="BO9438">
        <v>1312.77</v>
      </c>
      <c r="BP9438">
        <v>714</v>
      </c>
    </row>
    <row r="9439" spans="1:68" x14ac:dyDescent="0.3">
      <c r="A9439" t="s">
        <v>190</v>
      </c>
      <c r="B9439" t="s">
        <v>632</v>
      </c>
      <c r="C9439" t="s">
        <v>633</v>
      </c>
      <c r="D9439" t="s">
        <v>144</v>
      </c>
      <c r="E9439" t="s">
        <v>72</v>
      </c>
      <c r="F9439" t="b">
        <v>0</v>
      </c>
      <c r="G9439" s="1">
        <v>42330.183333333334</v>
      </c>
      <c r="H9439" s="2">
        <v>260010000000</v>
      </c>
      <c r="I9439" t="s">
        <v>233</v>
      </c>
      <c r="J9439" t="s">
        <v>234</v>
      </c>
      <c r="K9439" t="s">
        <v>233</v>
      </c>
      <c r="L9439" s="1">
        <v>42330.209027777775</v>
      </c>
      <c r="M9439" s="3">
        <v>42330</v>
      </c>
      <c r="N9439" s="1">
        <v>42330.183333333334</v>
      </c>
      <c r="O9439" t="s">
        <v>215</v>
      </c>
      <c r="P9439" t="b">
        <v>0</v>
      </c>
      <c r="Q9439" t="b">
        <v>0</v>
      </c>
      <c r="R9439" t="s">
        <v>1495</v>
      </c>
      <c r="S9439" t="s">
        <v>1496</v>
      </c>
      <c r="T9439">
        <v>13</v>
      </c>
      <c r="U9439" t="s">
        <v>1622</v>
      </c>
      <c r="V9439" t="s">
        <v>219</v>
      </c>
      <c r="W9439">
        <v>13</v>
      </c>
      <c r="X9439">
        <v>1</v>
      </c>
      <c r="Y9439" t="s">
        <v>220</v>
      </c>
      <c r="Z9439" t="s">
        <v>221</v>
      </c>
      <c r="AA9439">
        <v>800</v>
      </c>
      <c r="AB9439">
        <v>1516045663</v>
      </c>
      <c r="AD9439" t="s">
        <v>82</v>
      </c>
      <c r="AE9439" t="b">
        <v>0</v>
      </c>
      <c r="AF9439">
        <v>9752039</v>
      </c>
      <c r="AG9439" s="1">
        <v>42332</v>
      </c>
      <c r="AH9439" s="1">
        <v>42332</v>
      </c>
      <c r="AI9439" s="1">
        <v>42322</v>
      </c>
      <c r="AJ9439" s="1">
        <v>42322</v>
      </c>
      <c r="AK9439" s="1">
        <v>42332</v>
      </c>
      <c r="AL9439">
        <v>151644585</v>
      </c>
      <c r="AM9439" s="1">
        <v>42326</v>
      </c>
      <c r="AN9439" s="1">
        <v>42330.209027777775</v>
      </c>
      <c r="AO9439" s="1">
        <v>42336</v>
      </c>
      <c r="AP9439">
        <v>0.06</v>
      </c>
      <c r="AQ9439" s="1">
        <v>42338</v>
      </c>
      <c r="AR9439">
        <v>4</v>
      </c>
      <c r="AS9439">
        <v>4</v>
      </c>
      <c r="AT9439" t="s">
        <v>222</v>
      </c>
      <c r="AU9439">
        <v>12</v>
      </c>
      <c r="AV9439" s="3">
        <v>42326</v>
      </c>
      <c r="AW9439">
        <v>151656595</v>
      </c>
      <c r="AX9439" t="s">
        <v>85</v>
      </c>
      <c r="AY9439" t="s">
        <v>224</v>
      </c>
      <c r="AZ9439" t="s">
        <v>221</v>
      </c>
      <c r="BA9439">
        <v>91</v>
      </c>
      <c r="BB9439">
        <v>1516045663</v>
      </c>
      <c r="BD9439">
        <v>2015</v>
      </c>
      <c r="BE9439">
        <v>0</v>
      </c>
      <c r="BF9439">
        <v>350</v>
      </c>
      <c r="BG9439">
        <v>755.55</v>
      </c>
      <c r="BH9439">
        <v>0</v>
      </c>
      <c r="BI9439">
        <v>350</v>
      </c>
      <c r="BJ9439">
        <v>350</v>
      </c>
      <c r="BK9439">
        <v>0</v>
      </c>
      <c r="BL9439">
        <v>6</v>
      </c>
      <c r="BM9439">
        <v>0</v>
      </c>
      <c r="BN9439">
        <v>237</v>
      </c>
      <c r="BO9439">
        <v>1312.77</v>
      </c>
      <c r="BP9439">
        <v>441</v>
      </c>
    </row>
    <row r="9440" spans="1:68" x14ac:dyDescent="0.3">
      <c r="A9440" t="s">
        <v>190</v>
      </c>
      <c r="B9440" t="s">
        <v>632</v>
      </c>
      <c r="C9440" t="s">
        <v>633</v>
      </c>
      <c r="D9440" t="s">
        <v>144</v>
      </c>
      <c r="E9440" t="s">
        <v>72</v>
      </c>
      <c r="F9440" t="b">
        <v>0</v>
      </c>
      <c r="G9440" s="1">
        <v>42330.183333333334</v>
      </c>
      <c r="H9440" s="2">
        <v>260010000000</v>
      </c>
      <c r="I9440" t="s">
        <v>233</v>
      </c>
      <c r="J9440" t="s">
        <v>234</v>
      </c>
      <c r="K9440" t="s">
        <v>233</v>
      </c>
      <c r="L9440" s="1">
        <v>42330.209027777775</v>
      </c>
      <c r="M9440" s="3">
        <v>42330</v>
      </c>
      <c r="N9440" s="1">
        <v>42330.183333333334</v>
      </c>
      <c r="O9440" t="s">
        <v>215</v>
      </c>
      <c r="P9440" t="b">
        <v>0</v>
      </c>
      <c r="Q9440" t="b">
        <v>0</v>
      </c>
      <c r="R9440" t="s">
        <v>1495</v>
      </c>
      <c r="S9440" t="s">
        <v>1496</v>
      </c>
      <c r="T9440">
        <v>13</v>
      </c>
      <c r="U9440" t="s">
        <v>1622</v>
      </c>
      <c r="V9440" t="s">
        <v>219</v>
      </c>
      <c r="W9440">
        <v>13</v>
      </c>
      <c r="X9440">
        <v>1</v>
      </c>
      <c r="Y9440" t="s">
        <v>220</v>
      </c>
      <c r="Z9440" t="s">
        <v>221</v>
      </c>
      <c r="AA9440">
        <v>800</v>
      </c>
      <c r="AB9440">
        <v>1516045663</v>
      </c>
      <c r="AD9440" t="s">
        <v>82</v>
      </c>
      <c r="AE9440" t="b">
        <v>0</v>
      </c>
      <c r="AF9440">
        <v>9752039</v>
      </c>
      <c r="AG9440" s="1">
        <v>42332</v>
      </c>
      <c r="AH9440" s="1">
        <v>42332</v>
      </c>
      <c r="AI9440" s="1">
        <v>42322</v>
      </c>
      <c r="AJ9440" s="1">
        <v>42322</v>
      </c>
      <c r="AK9440" s="1">
        <v>42332</v>
      </c>
      <c r="AL9440">
        <v>151644585</v>
      </c>
      <c r="AM9440" s="1">
        <v>42326</v>
      </c>
      <c r="AN9440" s="1">
        <v>42330.209027777775</v>
      </c>
      <c r="AO9440" s="1">
        <v>42336</v>
      </c>
      <c r="AP9440">
        <v>0.06</v>
      </c>
      <c r="AQ9440" s="1">
        <v>42338</v>
      </c>
      <c r="AR9440">
        <v>4</v>
      </c>
      <c r="AS9440">
        <v>4</v>
      </c>
      <c r="AT9440" t="s">
        <v>222</v>
      </c>
      <c r="AU9440">
        <v>14</v>
      </c>
      <c r="AV9440" s="3">
        <v>42326</v>
      </c>
      <c r="AW9440">
        <v>151656595</v>
      </c>
      <c r="AX9440" t="s">
        <v>85</v>
      </c>
      <c r="AY9440" t="s">
        <v>224</v>
      </c>
      <c r="AZ9440" t="s">
        <v>221</v>
      </c>
      <c r="BA9440">
        <v>91</v>
      </c>
      <c r="BB9440">
        <v>1516045663</v>
      </c>
      <c r="BD9440">
        <v>2015</v>
      </c>
      <c r="BE9440">
        <v>0</v>
      </c>
      <c r="BF9440">
        <v>350</v>
      </c>
      <c r="BG9440">
        <v>755.55</v>
      </c>
      <c r="BH9440">
        <v>0</v>
      </c>
      <c r="BI9440">
        <v>350</v>
      </c>
      <c r="BJ9440">
        <v>350</v>
      </c>
      <c r="BK9440">
        <v>0</v>
      </c>
      <c r="BL9440">
        <v>6</v>
      </c>
      <c r="BM9440">
        <v>0</v>
      </c>
      <c r="BN9440">
        <v>237</v>
      </c>
      <c r="BO9440">
        <v>1312.77</v>
      </c>
      <c r="BP9440">
        <v>441</v>
      </c>
    </row>
    <row r="9441" spans="1:68" x14ac:dyDescent="0.3">
      <c r="A9441" t="s">
        <v>190</v>
      </c>
      <c r="B9441" t="s">
        <v>632</v>
      </c>
      <c r="C9441" t="s">
        <v>633</v>
      </c>
      <c r="D9441" t="s">
        <v>144</v>
      </c>
      <c r="E9441" t="s">
        <v>72</v>
      </c>
      <c r="F9441" t="b">
        <v>0</v>
      </c>
      <c r="G9441" s="1">
        <v>42330.183333333334</v>
      </c>
      <c r="H9441" s="2">
        <v>260010000000</v>
      </c>
      <c r="I9441" t="s">
        <v>233</v>
      </c>
      <c r="J9441" t="s">
        <v>234</v>
      </c>
      <c r="K9441" t="s">
        <v>233</v>
      </c>
      <c r="L9441" s="1">
        <v>42330.209027777775</v>
      </c>
      <c r="M9441" s="3">
        <v>42330</v>
      </c>
      <c r="N9441" s="1">
        <v>42330.183333333334</v>
      </c>
      <c r="O9441" t="s">
        <v>215</v>
      </c>
      <c r="P9441" t="b">
        <v>0</v>
      </c>
      <c r="Q9441" t="b">
        <v>0</v>
      </c>
      <c r="R9441" t="s">
        <v>1495</v>
      </c>
      <c r="S9441" t="s">
        <v>1496</v>
      </c>
      <c r="T9441">
        <v>13</v>
      </c>
      <c r="U9441" t="s">
        <v>1622</v>
      </c>
      <c r="V9441" t="s">
        <v>219</v>
      </c>
      <c r="W9441">
        <v>13</v>
      </c>
      <c r="X9441">
        <v>1</v>
      </c>
      <c r="Y9441" t="s">
        <v>220</v>
      </c>
      <c r="Z9441" t="s">
        <v>221</v>
      </c>
      <c r="AA9441">
        <v>800</v>
      </c>
      <c r="AB9441">
        <v>1516045663</v>
      </c>
      <c r="AD9441" t="s">
        <v>82</v>
      </c>
      <c r="AE9441" t="b">
        <v>0</v>
      </c>
      <c r="AF9441">
        <v>9752039</v>
      </c>
      <c r="AG9441" s="1">
        <v>42332</v>
      </c>
      <c r="AH9441" s="1">
        <v>42332</v>
      </c>
      <c r="AI9441" s="1">
        <v>42322</v>
      </c>
      <c r="AJ9441" s="1">
        <v>42322</v>
      </c>
      <c r="AK9441" s="1">
        <v>42332</v>
      </c>
      <c r="AL9441">
        <v>151644585</v>
      </c>
      <c r="AM9441" s="1">
        <v>42326</v>
      </c>
      <c r="AN9441" s="1">
        <v>42330.209027777775</v>
      </c>
      <c r="AO9441" s="1">
        <v>42336</v>
      </c>
      <c r="AP9441">
        <v>0.06</v>
      </c>
      <c r="AQ9441" s="1">
        <v>42338</v>
      </c>
      <c r="AR9441">
        <v>4</v>
      </c>
      <c r="AS9441">
        <v>4</v>
      </c>
      <c r="AT9441" t="s">
        <v>222</v>
      </c>
      <c r="AU9441">
        <v>4</v>
      </c>
      <c r="AV9441" s="3">
        <v>42326</v>
      </c>
      <c r="AW9441">
        <v>151656595</v>
      </c>
      <c r="AX9441" t="s">
        <v>85</v>
      </c>
      <c r="AY9441" t="s">
        <v>224</v>
      </c>
      <c r="AZ9441" t="s">
        <v>221</v>
      </c>
      <c r="BA9441">
        <v>196</v>
      </c>
      <c r="BB9441">
        <v>1516045663</v>
      </c>
      <c r="BD9441">
        <v>2015</v>
      </c>
      <c r="BE9441">
        <v>0</v>
      </c>
      <c r="BF9441">
        <v>350</v>
      </c>
      <c r="BG9441">
        <v>755.55</v>
      </c>
      <c r="BH9441">
        <v>0</v>
      </c>
      <c r="BI9441">
        <v>350</v>
      </c>
      <c r="BJ9441">
        <v>350</v>
      </c>
      <c r="BK9441">
        <v>0</v>
      </c>
      <c r="BL9441">
        <v>6</v>
      </c>
      <c r="BM9441">
        <v>0</v>
      </c>
      <c r="BN9441">
        <v>237</v>
      </c>
      <c r="BO9441">
        <v>1312.77</v>
      </c>
      <c r="BP9441">
        <v>546</v>
      </c>
    </row>
    <row r="9442" spans="1:68" x14ac:dyDescent="0.3">
      <c r="A9442" t="s">
        <v>190</v>
      </c>
      <c r="B9442" t="s">
        <v>632</v>
      </c>
      <c r="C9442" t="s">
        <v>633</v>
      </c>
      <c r="D9442" t="s">
        <v>144</v>
      </c>
      <c r="E9442" t="s">
        <v>72</v>
      </c>
      <c r="F9442" t="b">
        <v>0</v>
      </c>
      <c r="G9442" s="1">
        <v>42330.183333333334</v>
      </c>
      <c r="H9442" s="2">
        <v>260010000000</v>
      </c>
      <c r="I9442" t="s">
        <v>233</v>
      </c>
      <c r="J9442" t="s">
        <v>234</v>
      </c>
      <c r="K9442" t="s">
        <v>233</v>
      </c>
      <c r="L9442" s="1">
        <v>42330.209027777775</v>
      </c>
      <c r="M9442" s="3">
        <v>42330</v>
      </c>
      <c r="N9442" s="1">
        <v>42330.183333333334</v>
      </c>
      <c r="O9442" t="s">
        <v>215</v>
      </c>
      <c r="P9442" t="b">
        <v>0</v>
      </c>
      <c r="Q9442" t="b">
        <v>0</v>
      </c>
      <c r="R9442" t="s">
        <v>1495</v>
      </c>
      <c r="S9442" t="s">
        <v>1496</v>
      </c>
      <c r="T9442">
        <v>13</v>
      </c>
      <c r="U9442" t="s">
        <v>1622</v>
      </c>
      <c r="V9442" t="s">
        <v>219</v>
      </c>
      <c r="W9442">
        <v>13</v>
      </c>
      <c r="X9442">
        <v>1</v>
      </c>
      <c r="Y9442" t="s">
        <v>220</v>
      </c>
      <c r="Z9442" t="s">
        <v>221</v>
      </c>
      <c r="AA9442">
        <v>800</v>
      </c>
      <c r="AB9442">
        <v>1516045663</v>
      </c>
      <c r="AD9442" t="s">
        <v>82</v>
      </c>
      <c r="AE9442" t="b">
        <v>0</v>
      </c>
      <c r="AF9442">
        <v>9752039</v>
      </c>
      <c r="AG9442" s="1">
        <v>42332</v>
      </c>
      <c r="AH9442" s="1">
        <v>42332</v>
      </c>
      <c r="AI9442" s="1">
        <v>42322</v>
      </c>
      <c r="AJ9442" s="1">
        <v>42322</v>
      </c>
      <c r="AK9442" s="1">
        <v>42332</v>
      </c>
      <c r="AL9442">
        <v>151644585</v>
      </c>
      <c r="AM9442" s="1">
        <v>42326</v>
      </c>
      <c r="AN9442" s="1">
        <v>42330.209027777775</v>
      </c>
      <c r="AO9442" s="1">
        <v>42336</v>
      </c>
      <c r="AP9442">
        <v>0.06</v>
      </c>
      <c r="AQ9442" s="1">
        <v>42338</v>
      </c>
      <c r="AR9442">
        <v>4</v>
      </c>
      <c r="AS9442">
        <v>4</v>
      </c>
      <c r="AT9442" t="s">
        <v>222</v>
      </c>
      <c r="AU9442">
        <v>5</v>
      </c>
      <c r="AV9442" s="3">
        <v>42326</v>
      </c>
      <c r="AW9442">
        <v>151656595</v>
      </c>
      <c r="AX9442" t="s">
        <v>85</v>
      </c>
      <c r="AY9442" t="s">
        <v>224</v>
      </c>
      <c r="AZ9442" t="s">
        <v>221</v>
      </c>
      <c r="BA9442">
        <v>0</v>
      </c>
      <c r="BB9442">
        <v>1516045663</v>
      </c>
      <c r="BD9442">
        <v>2015</v>
      </c>
      <c r="BE9442">
        <v>0</v>
      </c>
      <c r="BF9442">
        <v>700</v>
      </c>
      <c r="BG9442">
        <v>755.55</v>
      </c>
      <c r="BH9442">
        <v>0</v>
      </c>
      <c r="BI9442">
        <v>700</v>
      </c>
      <c r="BJ9442">
        <v>700</v>
      </c>
      <c r="BK9442">
        <v>0</v>
      </c>
      <c r="BL9442">
        <v>12</v>
      </c>
      <c r="BM9442">
        <v>0</v>
      </c>
      <c r="BN9442">
        <v>237</v>
      </c>
      <c r="BO9442">
        <v>1312.77</v>
      </c>
      <c r="BP9442">
        <v>651</v>
      </c>
    </row>
    <row r="9443" spans="1:68" x14ac:dyDescent="0.3">
      <c r="A9443" t="s">
        <v>190</v>
      </c>
      <c r="B9443" t="s">
        <v>632</v>
      </c>
      <c r="C9443" t="s">
        <v>633</v>
      </c>
      <c r="D9443" t="s">
        <v>144</v>
      </c>
      <c r="E9443" t="s">
        <v>72</v>
      </c>
      <c r="F9443" t="b">
        <v>0</v>
      </c>
      <c r="G9443" s="1">
        <v>42330.183333333334</v>
      </c>
      <c r="H9443" s="2">
        <v>260010000000</v>
      </c>
      <c r="I9443" t="s">
        <v>233</v>
      </c>
      <c r="J9443" t="s">
        <v>234</v>
      </c>
      <c r="K9443" t="s">
        <v>233</v>
      </c>
      <c r="L9443" s="1">
        <v>42330.209027777775</v>
      </c>
      <c r="M9443" s="3">
        <v>42330</v>
      </c>
      <c r="N9443" s="1">
        <v>42330.183333333334</v>
      </c>
      <c r="O9443" t="s">
        <v>215</v>
      </c>
      <c r="P9443" t="b">
        <v>0</v>
      </c>
      <c r="Q9443" t="b">
        <v>0</v>
      </c>
      <c r="R9443" t="s">
        <v>1495</v>
      </c>
      <c r="S9443" t="s">
        <v>1496</v>
      </c>
      <c r="T9443">
        <v>13</v>
      </c>
      <c r="U9443" t="s">
        <v>1622</v>
      </c>
      <c r="V9443" t="s">
        <v>219</v>
      </c>
      <c r="W9443">
        <v>13</v>
      </c>
      <c r="X9443">
        <v>1</v>
      </c>
      <c r="Y9443" t="s">
        <v>220</v>
      </c>
      <c r="Z9443" t="s">
        <v>221</v>
      </c>
      <c r="AA9443">
        <v>800</v>
      </c>
      <c r="AB9443">
        <v>1516045663</v>
      </c>
      <c r="AD9443" t="s">
        <v>82</v>
      </c>
      <c r="AE9443" t="b">
        <v>0</v>
      </c>
      <c r="AF9443">
        <v>9752039</v>
      </c>
      <c r="AG9443" s="1">
        <v>42332</v>
      </c>
      <c r="AH9443" s="1">
        <v>42332</v>
      </c>
      <c r="AI9443" s="1">
        <v>42322</v>
      </c>
      <c r="AJ9443" s="1">
        <v>42322</v>
      </c>
      <c r="AK9443" s="1">
        <v>42332</v>
      </c>
      <c r="AL9443">
        <v>151644585</v>
      </c>
      <c r="AM9443" s="1">
        <v>42326</v>
      </c>
      <c r="AN9443" s="1">
        <v>42330.209027777775</v>
      </c>
      <c r="AO9443" s="1">
        <v>42336</v>
      </c>
      <c r="AP9443">
        <v>0.06</v>
      </c>
      <c r="AQ9443" s="1">
        <v>42338</v>
      </c>
      <c r="AR9443">
        <v>4</v>
      </c>
      <c r="AS9443">
        <v>4</v>
      </c>
      <c r="AT9443" t="s">
        <v>222</v>
      </c>
      <c r="AU9443">
        <v>6</v>
      </c>
      <c r="AV9443" s="3">
        <v>42326</v>
      </c>
      <c r="AW9443">
        <v>151656595</v>
      </c>
      <c r="AX9443" t="s">
        <v>85</v>
      </c>
      <c r="AY9443" t="s">
        <v>224</v>
      </c>
      <c r="AZ9443" t="s">
        <v>221</v>
      </c>
      <c r="BA9443">
        <v>98</v>
      </c>
      <c r="BB9443">
        <v>1516045663</v>
      </c>
      <c r="BD9443">
        <v>2015</v>
      </c>
      <c r="BE9443">
        <v>0</v>
      </c>
      <c r="BF9443">
        <v>700</v>
      </c>
      <c r="BG9443">
        <v>755.55</v>
      </c>
      <c r="BH9443">
        <v>0</v>
      </c>
      <c r="BI9443">
        <v>700</v>
      </c>
      <c r="BJ9443">
        <v>700</v>
      </c>
      <c r="BK9443">
        <v>0</v>
      </c>
      <c r="BL9443">
        <v>12</v>
      </c>
      <c r="BM9443">
        <v>0</v>
      </c>
      <c r="BN9443">
        <v>237</v>
      </c>
      <c r="BO9443">
        <v>1312.77</v>
      </c>
      <c r="BP9443">
        <v>798</v>
      </c>
    </row>
    <row r="9444" spans="1:68" x14ac:dyDescent="0.3">
      <c r="A9444" t="s">
        <v>190</v>
      </c>
      <c r="B9444" t="s">
        <v>632</v>
      </c>
      <c r="C9444" t="s">
        <v>633</v>
      </c>
      <c r="D9444" t="s">
        <v>144</v>
      </c>
      <c r="E9444" t="s">
        <v>72</v>
      </c>
      <c r="F9444" t="b">
        <v>0</v>
      </c>
      <c r="G9444" s="1">
        <v>42330.183333333334</v>
      </c>
      <c r="H9444" s="2">
        <v>260010000000</v>
      </c>
      <c r="I9444" t="s">
        <v>233</v>
      </c>
      <c r="J9444" t="s">
        <v>234</v>
      </c>
      <c r="K9444" t="s">
        <v>233</v>
      </c>
      <c r="L9444" s="1">
        <v>42330.209027777775</v>
      </c>
      <c r="M9444" s="3">
        <v>42330</v>
      </c>
      <c r="N9444" s="1">
        <v>42330.183333333334</v>
      </c>
      <c r="O9444" t="s">
        <v>215</v>
      </c>
      <c r="P9444" t="b">
        <v>0</v>
      </c>
      <c r="Q9444" t="b">
        <v>0</v>
      </c>
      <c r="R9444" t="s">
        <v>1495</v>
      </c>
      <c r="S9444" t="s">
        <v>1496</v>
      </c>
      <c r="T9444">
        <v>13</v>
      </c>
      <c r="U9444" t="s">
        <v>1622</v>
      </c>
      <c r="V9444" t="s">
        <v>219</v>
      </c>
      <c r="W9444">
        <v>13</v>
      </c>
      <c r="X9444">
        <v>1</v>
      </c>
      <c r="Y9444" t="s">
        <v>220</v>
      </c>
      <c r="Z9444" t="s">
        <v>221</v>
      </c>
      <c r="AA9444">
        <v>800</v>
      </c>
      <c r="AB9444">
        <v>1516045663</v>
      </c>
      <c r="AD9444" t="s">
        <v>82</v>
      </c>
      <c r="AE9444" t="b">
        <v>0</v>
      </c>
      <c r="AF9444">
        <v>9752039</v>
      </c>
      <c r="AG9444" s="1">
        <v>42332</v>
      </c>
      <c r="AH9444" s="1">
        <v>42332</v>
      </c>
      <c r="AI9444" s="1">
        <v>42322</v>
      </c>
      <c r="AJ9444" s="1">
        <v>42322</v>
      </c>
      <c r="AK9444" s="1">
        <v>42332</v>
      </c>
      <c r="AL9444">
        <v>151644585</v>
      </c>
      <c r="AM9444" s="1">
        <v>42326</v>
      </c>
      <c r="AN9444" s="1">
        <v>42330.209027777775</v>
      </c>
      <c r="AO9444" s="1">
        <v>42336</v>
      </c>
      <c r="AP9444">
        <v>0.06</v>
      </c>
      <c r="AQ9444" s="1">
        <v>42338</v>
      </c>
      <c r="AR9444">
        <v>4</v>
      </c>
      <c r="AS9444">
        <v>4</v>
      </c>
      <c r="AT9444" t="s">
        <v>222</v>
      </c>
      <c r="AU9444">
        <v>7</v>
      </c>
      <c r="AV9444" s="3">
        <v>42326</v>
      </c>
      <c r="AW9444">
        <v>151656595</v>
      </c>
      <c r="AX9444" t="s">
        <v>85</v>
      </c>
      <c r="AY9444" t="s">
        <v>224</v>
      </c>
      <c r="AZ9444" t="s">
        <v>221</v>
      </c>
      <c r="BA9444">
        <v>0</v>
      </c>
      <c r="BB9444">
        <v>1516045663</v>
      </c>
      <c r="BD9444">
        <v>2015</v>
      </c>
      <c r="BE9444">
        <v>0</v>
      </c>
      <c r="BF9444">
        <v>700</v>
      </c>
      <c r="BG9444">
        <v>755.55</v>
      </c>
      <c r="BH9444">
        <v>0</v>
      </c>
      <c r="BI9444">
        <v>700</v>
      </c>
      <c r="BJ9444">
        <v>700</v>
      </c>
      <c r="BK9444">
        <v>0</v>
      </c>
      <c r="BL9444">
        <v>12</v>
      </c>
      <c r="BM9444">
        <v>0</v>
      </c>
      <c r="BN9444">
        <v>237</v>
      </c>
      <c r="BO9444">
        <v>1312.77</v>
      </c>
      <c r="BP9444">
        <v>693</v>
      </c>
    </row>
    <row r="9445" spans="1:68" x14ac:dyDescent="0.3">
      <c r="A9445" t="s">
        <v>190</v>
      </c>
      <c r="B9445" t="s">
        <v>632</v>
      </c>
      <c r="C9445" t="s">
        <v>633</v>
      </c>
      <c r="D9445" t="s">
        <v>144</v>
      </c>
      <c r="E9445" t="s">
        <v>72</v>
      </c>
      <c r="F9445" t="b">
        <v>0</v>
      </c>
      <c r="G9445" s="1">
        <v>42330.183333333334</v>
      </c>
      <c r="H9445" s="2">
        <v>260010000000</v>
      </c>
      <c r="I9445" t="s">
        <v>233</v>
      </c>
      <c r="J9445" t="s">
        <v>234</v>
      </c>
      <c r="K9445" t="s">
        <v>233</v>
      </c>
      <c r="L9445" s="1">
        <v>42330.209027777775</v>
      </c>
      <c r="M9445" s="3">
        <v>42330</v>
      </c>
      <c r="N9445" s="1">
        <v>42330.183333333334</v>
      </c>
      <c r="O9445" t="s">
        <v>215</v>
      </c>
      <c r="P9445" t="b">
        <v>0</v>
      </c>
      <c r="Q9445" t="b">
        <v>0</v>
      </c>
      <c r="R9445" t="s">
        <v>1495</v>
      </c>
      <c r="S9445" t="s">
        <v>1496</v>
      </c>
      <c r="T9445">
        <v>13</v>
      </c>
      <c r="U9445" t="s">
        <v>1622</v>
      </c>
      <c r="V9445" t="s">
        <v>219</v>
      </c>
      <c r="W9445">
        <v>13</v>
      </c>
      <c r="X9445">
        <v>1</v>
      </c>
      <c r="Y9445" t="s">
        <v>220</v>
      </c>
      <c r="Z9445" t="s">
        <v>221</v>
      </c>
      <c r="AA9445">
        <v>800</v>
      </c>
      <c r="AB9445">
        <v>1516045663</v>
      </c>
      <c r="AD9445" t="s">
        <v>82</v>
      </c>
      <c r="AE9445" t="b">
        <v>0</v>
      </c>
      <c r="AF9445">
        <v>9752039</v>
      </c>
      <c r="AG9445" s="1">
        <v>42332</v>
      </c>
      <c r="AH9445" s="1">
        <v>42332</v>
      </c>
      <c r="AI9445" s="1">
        <v>42322</v>
      </c>
      <c r="AJ9445" s="1">
        <v>42322</v>
      </c>
      <c r="AK9445" s="1">
        <v>42332</v>
      </c>
      <c r="AL9445">
        <v>151644585</v>
      </c>
      <c r="AM9445" s="1">
        <v>42326</v>
      </c>
      <c r="AN9445" s="1">
        <v>42330.209027777775</v>
      </c>
      <c r="AO9445" s="1">
        <v>42336</v>
      </c>
      <c r="AP9445">
        <v>0.06</v>
      </c>
      <c r="AQ9445" s="1">
        <v>42338</v>
      </c>
      <c r="AR9445">
        <v>4</v>
      </c>
      <c r="AS9445">
        <v>4</v>
      </c>
      <c r="AT9445" t="s">
        <v>222</v>
      </c>
      <c r="AU9445">
        <v>8</v>
      </c>
      <c r="AV9445" s="3">
        <v>42326</v>
      </c>
      <c r="AW9445">
        <v>151656595</v>
      </c>
      <c r="AX9445" t="s">
        <v>85</v>
      </c>
      <c r="AY9445" t="s">
        <v>224</v>
      </c>
      <c r="AZ9445" t="s">
        <v>221</v>
      </c>
      <c r="BA9445">
        <v>0</v>
      </c>
      <c r="BB9445">
        <v>1516045663</v>
      </c>
      <c r="BD9445">
        <v>2015</v>
      </c>
      <c r="BE9445">
        <v>0</v>
      </c>
      <c r="BF9445">
        <v>700</v>
      </c>
      <c r="BG9445">
        <v>755.55</v>
      </c>
      <c r="BH9445">
        <v>0</v>
      </c>
      <c r="BI9445">
        <v>700</v>
      </c>
      <c r="BJ9445">
        <v>700</v>
      </c>
      <c r="BK9445">
        <v>0</v>
      </c>
      <c r="BL9445">
        <v>12</v>
      </c>
      <c r="BM9445">
        <v>0</v>
      </c>
      <c r="BN9445">
        <v>237</v>
      </c>
      <c r="BO9445">
        <v>1312.77</v>
      </c>
      <c r="BP9445">
        <v>693</v>
      </c>
    </row>
    <row r="9446" spans="1:68" x14ac:dyDescent="0.3">
      <c r="A9446" t="s">
        <v>190</v>
      </c>
      <c r="B9446" t="s">
        <v>632</v>
      </c>
      <c r="C9446" t="s">
        <v>633</v>
      </c>
      <c r="D9446" t="s">
        <v>144</v>
      </c>
      <c r="E9446" t="s">
        <v>72</v>
      </c>
      <c r="F9446" t="b">
        <v>0</v>
      </c>
      <c r="G9446" s="1">
        <v>42330.210416666669</v>
      </c>
      <c r="H9446" s="2">
        <v>260010000000</v>
      </c>
      <c r="I9446" t="s">
        <v>233</v>
      </c>
      <c r="J9446" t="s">
        <v>234</v>
      </c>
      <c r="K9446" t="s">
        <v>233</v>
      </c>
      <c r="L9446" s="1">
        <v>42330.211111111108</v>
      </c>
      <c r="M9446" s="3">
        <v>42330</v>
      </c>
      <c r="N9446" s="1">
        <v>42330.210416666669</v>
      </c>
      <c r="O9446" t="s">
        <v>215</v>
      </c>
      <c r="P9446" t="b">
        <v>0</v>
      </c>
      <c r="Q9446" t="b">
        <v>0</v>
      </c>
      <c r="R9446" t="s">
        <v>1495</v>
      </c>
      <c r="S9446" t="s">
        <v>1496</v>
      </c>
      <c r="T9446">
        <v>14</v>
      </c>
      <c r="U9446" t="s">
        <v>754</v>
      </c>
      <c r="V9446" t="s">
        <v>219</v>
      </c>
      <c r="W9446">
        <v>14</v>
      </c>
      <c r="X9446">
        <v>1</v>
      </c>
      <c r="Y9446" t="s">
        <v>220</v>
      </c>
      <c r="Z9446" t="s">
        <v>221</v>
      </c>
      <c r="AA9446">
        <v>800</v>
      </c>
      <c r="AB9446">
        <v>1516045662</v>
      </c>
      <c r="AD9446" t="s">
        <v>82</v>
      </c>
      <c r="AE9446" t="b">
        <v>0</v>
      </c>
      <c r="AF9446">
        <v>9752040</v>
      </c>
      <c r="AG9446" s="1">
        <v>42332</v>
      </c>
      <c r="AH9446" s="1">
        <v>42332</v>
      </c>
      <c r="AI9446" s="1">
        <v>42322</v>
      </c>
      <c r="AJ9446" s="1">
        <v>42322</v>
      </c>
      <c r="AK9446" s="1">
        <v>42332</v>
      </c>
      <c r="AL9446">
        <v>151644583</v>
      </c>
      <c r="AM9446" s="1">
        <v>42326</v>
      </c>
      <c r="AN9446" s="1">
        <v>42330.211111111108</v>
      </c>
      <c r="AO9446" s="1">
        <v>42336</v>
      </c>
      <c r="AP9446">
        <v>0.06</v>
      </c>
      <c r="AQ9446" s="1">
        <v>42338</v>
      </c>
      <c r="AR9446">
        <v>4</v>
      </c>
      <c r="AS9446">
        <v>4</v>
      </c>
      <c r="AT9446" t="s">
        <v>222</v>
      </c>
      <c r="AU9446">
        <v>10</v>
      </c>
      <c r="AV9446" s="3">
        <v>42326</v>
      </c>
      <c r="AW9446">
        <v>151656592</v>
      </c>
      <c r="AX9446" t="s">
        <v>199</v>
      </c>
      <c r="AY9446" t="s">
        <v>224</v>
      </c>
      <c r="AZ9446" t="s">
        <v>221</v>
      </c>
      <c r="BA9446">
        <v>0</v>
      </c>
      <c r="BB9446">
        <v>1516045662</v>
      </c>
      <c r="BD9446">
        <v>2015</v>
      </c>
      <c r="BE9446">
        <v>0</v>
      </c>
      <c r="BF9446">
        <v>650</v>
      </c>
      <c r="BG9446">
        <v>755.55</v>
      </c>
      <c r="BH9446">
        <v>0</v>
      </c>
      <c r="BI9446">
        <v>650</v>
      </c>
      <c r="BJ9446">
        <v>650</v>
      </c>
      <c r="BK9446">
        <v>0</v>
      </c>
      <c r="BL9446">
        <v>11</v>
      </c>
      <c r="BM9446">
        <v>0</v>
      </c>
      <c r="BN9446">
        <v>166</v>
      </c>
      <c r="BO9446">
        <v>919.27</v>
      </c>
      <c r="BP9446">
        <v>546</v>
      </c>
    </row>
    <row r="9447" spans="1:68" x14ac:dyDescent="0.3">
      <c r="A9447" t="s">
        <v>190</v>
      </c>
      <c r="B9447" t="s">
        <v>632</v>
      </c>
      <c r="C9447" t="s">
        <v>633</v>
      </c>
      <c r="D9447" t="s">
        <v>144</v>
      </c>
      <c r="E9447" t="s">
        <v>72</v>
      </c>
      <c r="F9447" t="b">
        <v>0</v>
      </c>
      <c r="G9447" s="1">
        <v>42330.210416666669</v>
      </c>
      <c r="H9447" s="2">
        <v>260010000000</v>
      </c>
      <c r="I9447" t="s">
        <v>233</v>
      </c>
      <c r="J9447" t="s">
        <v>234</v>
      </c>
      <c r="K9447" t="s">
        <v>233</v>
      </c>
      <c r="L9447" s="1">
        <v>42330.211111111108</v>
      </c>
      <c r="M9447" s="3">
        <v>42330</v>
      </c>
      <c r="N9447" s="1">
        <v>42330.210416666669</v>
      </c>
      <c r="O9447" t="s">
        <v>215</v>
      </c>
      <c r="P9447" t="b">
        <v>0</v>
      </c>
      <c r="Q9447" t="b">
        <v>0</v>
      </c>
      <c r="R9447" t="s">
        <v>1495</v>
      </c>
      <c r="S9447" t="s">
        <v>1496</v>
      </c>
      <c r="T9447">
        <v>14</v>
      </c>
      <c r="U9447" t="s">
        <v>754</v>
      </c>
      <c r="V9447" t="s">
        <v>219</v>
      </c>
      <c r="W9447">
        <v>14</v>
      </c>
      <c r="X9447">
        <v>1</v>
      </c>
      <c r="Y9447" t="s">
        <v>220</v>
      </c>
      <c r="Z9447" t="s">
        <v>221</v>
      </c>
      <c r="AA9447">
        <v>800</v>
      </c>
      <c r="AB9447">
        <v>1516045662</v>
      </c>
      <c r="AD9447" t="s">
        <v>82</v>
      </c>
      <c r="AE9447" t="b">
        <v>0</v>
      </c>
      <c r="AF9447">
        <v>9752040</v>
      </c>
      <c r="AG9447" s="1">
        <v>42332</v>
      </c>
      <c r="AH9447" s="1">
        <v>42332</v>
      </c>
      <c r="AI9447" s="1">
        <v>42322</v>
      </c>
      <c r="AJ9447" s="1">
        <v>42322</v>
      </c>
      <c r="AK9447" s="1">
        <v>42332</v>
      </c>
      <c r="AL9447">
        <v>151644583</v>
      </c>
      <c r="AM9447" s="1">
        <v>42326</v>
      </c>
      <c r="AN9447" s="1">
        <v>42330.211111111108</v>
      </c>
      <c r="AO9447" s="1">
        <v>42336</v>
      </c>
      <c r="AP9447">
        <v>0.06</v>
      </c>
      <c r="AQ9447" s="1">
        <v>42338</v>
      </c>
      <c r="AR9447">
        <v>4</v>
      </c>
      <c r="AS9447">
        <v>4</v>
      </c>
      <c r="AT9447" t="s">
        <v>222</v>
      </c>
      <c r="AU9447">
        <v>12</v>
      </c>
      <c r="AV9447" s="3">
        <v>42326</v>
      </c>
      <c r="AW9447">
        <v>151656592</v>
      </c>
      <c r="AX9447" t="s">
        <v>199</v>
      </c>
      <c r="AY9447" t="s">
        <v>224</v>
      </c>
      <c r="AZ9447" t="s">
        <v>221</v>
      </c>
      <c r="BA9447">
        <v>11</v>
      </c>
      <c r="BB9447">
        <v>1516045662</v>
      </c>
      <c r="BD9447">
        <v>2015</v>
      </c>
      <c r="BE9447">
        <v>0</v>
      </c>
      <c r="BF9447">
        <v>325</v>
      </c>
      <c r="BG9447">
        <v>755.55</v>
      </c>
      <c r="BH9447">
        <v>0</v>
      </c>
      <c r="BI9447">
        <v>325</v>
      </c>
      <c r="BJ9447">
        <v>325</v>
      </c>
      <c r="BK9447">
        <v>0</v>
      </c>
      <c r="BL9447">
        <v>6</v>
      </c>
      <c r="BM9447">
        <v>0</v>
      </c>
      <c r="BN9447">
        <v>166</v>
      </c>
      <c r="BO9447">
        <v>919.27</v>
      </c>
      <c r="BP9447">
        <v>336</v>
      </c>
    </row>
    <row r="9448" spans="1:68" x14ac:dyDescent="0.3">
      <c r="A9448" t="s">
        <v>190</v>
      </c>
      <c r="B9448" t="s">
        <v>632</v>
      </c>
      <c r="C9448" t="s">
        <v>633</v>
      </c>
      <c r="D9448" t="s">
        <v>144</v>
      </c>
      <c r="E9448" t="s">
        <v>72</v>
      </c>
      <c r="F9448" t="b">
        <v>0</v>
      </c>
      <c r="G9448" s="1">
        <v>42330.210416666669</v>
      </c>
      <c r="H9448" s="2">
        <v>260010000000</v>
      </c>
      <c r="I9448" t="s">
        <v>233</v>
      </c>
      <c r="J9448" t="s">
        <v>234</v>
      </c>
      <c r="K9448" t="s">
        <v>233</v>
      </c>
      <c r="L9448" s="1">
        <v>42330.211111111108</v>
      </c>
      <c r="M9448" s="3">
        <v>42330</v>
      </c>
      <c r="N9448" s="1">
        <v>42330.210416666669</v>
      </c>
      <c r="O9448" t="s">
        <v>215</v>
      </c>
      <c r="P9448" t="b">
        <v>0</v>
      </c>
      <c r="Q9448" t="b">
        <v>0</v>
      </c>
      <c r="R9448" t="s">
        <v>1495</v>
      </c>
      <c r="S9448" t="s">
        <v>1496</v>
      </c>
      <c r="T9448">
        <v>14</v>
      </c>
      <c r="U9448" t="s">
        <v>754</v>
      </c>
      <c r="V9448" t="s">
        <v>219</v>
      </c>
      <c r="W9448">
        <v>14</v>
      </c>
      <c r="X9448">
        <v>1</v>
      </c>
      <c r="Y9448" t="s">
        <v>220</v>
      </c>
      <c r="Z9448" t="s">
        <v>221</v>
      </c>
      <c r="AA9448">
        <v>800</v>
      </c>
      <c r="AB9448">
        <v>1516045662</v>
      </c>
      <c r="AD9448" t="s">
        <v>82</v>
      </c>
      <c r="AE9448" t="b">
        <v>0</v>
      </c>
      <c r="AF9448">
        <v>9752040</v>
      </c>
      <c r="AG9448" s="1">
        <v>42332</v>
      </c>
      <c r="AH9448" s="1">
        <v>42332</v>
      </c>
      <c r="AI9448" s="1">
        <v>42322</v>
      </c>
      <c r="AJ9448" s="1">
        <v>42322</v>
      </c>
      <c r="AK9448" s="1">
        <v>42332</v>
      </c>
      <c r="AL9448">
        <v>151644583</v>
      </c>
      <c r="AM9448" s="1">
        <v>42326</v>
      </c>
      <c r="AN9448" s="1">
        <v>42330.211111111108</v>
      </c>
      <c r="AO9448" s="1">
        <v>42336</v>
      </c>
      <c r="AP9448">
        <v>0.06</v>
      </c>
      <c r="AQ9448" s="1">
        <v>42338</v>
      </c>
      <c r="AR9448">
        <v>4</v>
      </c>
      <c r="AS9448">
        <v>4</v>
      </c>
      <c r="AT9448" t="s">
        <v>222</v>
      </c>
      <c r="AU9448">
        <v>14</v>
      </c>
      <c r="AV9448" s="3">
        <v>42326</v>
      </c>
      <c r="AW9448">
        <v>151656592</v>
      </c>
      <c r="AX9448" t="s">
        <v>199</v>
      </c>
      <c r="AY9448" t="s">
        <v>224</v>
      </c>
      <c r="AZ9448" t="s">
        <v>221</v>
      </c>
      <c r="BA9448">
        <v>95</v>
      </c>
      <c r="BB9448">
        <v>1516045662</v>
      </c>
      <c r="BD9448">
        <v>2015</v>
      </c>
      <c r="BE9448">
        <v>0</v>
      </c>
      <c r="BF9448">
        <v>325</v>
      </c>
      <c r="BG9448">
        <v>755.55</v>
      </c>
      <c r="BH9448">
        <v>0</v>
      </c>
      <c r="BI9448">
        <v>325</v>
      </c>
      <c r="BJ9448">
        <v>325</v>
      </c>
      <c r="BK9448">
        <v>0</v>
      </c>
      <c r="BL9448">
        <v>6</v>
      </c>
      <c r="BM9448">
        <v>0</v>
      </c>
      <c r="BN9448">
        <v>166</v>
      </c>
      <c r="BO9448">
        <v>919.27</v>
      </c>
      <c r="BP9448">
        <v>420</v>
      </c>
    </row>
    <row r="9449" spans="1:68" x14ac:dyDescent="0.3">
      <c r="A9449" t="s">
        <v>190</v>
      </c>
      <c r="B9449" t="s">
        <v>632</v>
      </c>
      <c r="C9449" t="s">
        <v>633</v>
      </c>
      <c r="D9449" t="s">
        <v>144</v>
      </c>
      <c r="E9449" t="s">
        <v>72</v>
      </c>
      <c r="F9449" t="b">
        <v>0</v>
      </c>
      <c r="G9449" s="1">
        <v>42330.210416666669</v>
      </c>
      <c r="H9449" s="2">
        <v>260010000000</v>
      </c>
      <c r="I9449" t="s">
        <v>233</v>
      </c>
      <c r="J9449" t="s">
        <v>234</v>
      </c>
      <c r="K9449" t="s">
        <v>233</v>
      </c>
      <c r="L9449" s="1">
        <v>42330.211111111108</v>
      </c>
      <c r="M9449" s="3">
        <v>42330</v>
      </c>
      <c r="N9449" s="1">
        <v>42330.210416666669</v>
      </c>
      <c r="O9449" t="s">
        <v>215</v>
      </c>
      <c r="P9449" t="b">
        <v>0</v>
      </c>
      <c r="Q9449" t="b">
        <v>0</v>
      </c>
      <c r="R9449" t="s">
        <v>1495</v>
      </c>
      <c r="S9449" t="s">
        <v>1496</v>
      </c>
      <c r="T9449">
        <v>14</v>
      </c>
      <c r="U9449" t="s">
        <v>754</v>
      </c>
      <c r="V9449" t="s">
        <v>219</v>
      </c>
      <c r="W9449">
        <v>14</v>
      </c>
      <c r="X9449">
        <v>1</v>
      </c>
      <c r="Y9449" t="s">
        <v>220</v>
      </c>
      <c r="Z9449" t="s">
        <v>221</v>
      </c>
      <c r="AA9449">
        <v>800</v>
      </c>
      <c r="AB9449">
        <v>1516045662</v>
      </c>
      <c r="AD9449" t="s">
        <v>82</v>
      </c>
      <c r="AE9449" t="b">
        <v>0</v>
      </c>
      <c r="AF9449">
        <v>9752040</v>
      </c>
      <c r="AG9449" s="1">
        <v>42332</v>
      </c>
      <c r="AH9449" s="1">
        <v>42332</v>
      </c>
      <c r="AI9449" s="1">
        <v>42322</v>
      </c>
      <c r="AJ9449" s="1">
        <v>42322</v>
      </c>
      <c r="AK9449" s="1">
        <v>42332</v>
      </c>
      <c r="AL9449">
        <v>151644583</v>
      </c>
      <c r="AM9449" s="1">
        <v>42326</v>
      </c>
      <c r="AN9449" s="1">
        <v>42330.211111111108</v>
      </c>
      <c r="AO9449" s="1">
        <v>42336</v>
      </c>
      <c r="AP9449">
        <v>0.06</v>
      </c>
      <c r="AQ9449" s="1">
        <v>42338</v>
      </c>
      <c r="AR9449">
        <v>4</v>
      </c>
      <c r="AS9449">
        <v>4</v>
      </c>
      <c r="AT9449" t="s">
        <v>222</v>
      </c>
      <c r="AU9449">
        <v>4</v>
      </c>
      <c r="AV9449" s="3">
        <v>42326</v>
      </c>
      <c r="AW9449">
        <v>151656592</v>
      </c>
      <c r="AX9449" t="s">
        <v>199</v>
      </c>
      <c r="AY9449" t="s">
        <v>224</v>
      </c>
      <c r="AZ9449" t="s">
        <v>221</v>
      </c>
      <c r="BA9449">
        <v>95</v>
      </c>
      <c r="BB9449">
        <v>1516045662</v>
      </c>
      <c r="BD9449">
        <v>2015</v>
      </c>
      <c r="BE9449">
        <v>0</v>
      </c>
      <c r="BF9449">
        <v>325</v>
      </c>
      <c r="BG9449">
        <v>755.55</v>
      </c>
      <c r="BH9449">
        <v>0</v>
      </c>
      <c r="BI9449">
        <v>325</v>
      </c>
      <c r="BJ9449">
        <v>325</v>
      </c>
      <c r="BK9449">
        <v>0</v>
      </c>
      <c r="BL9449">
        <v>6</v>
      </c>
      <c r="BM9449">
        <v>0</v>
      </c>
      <c r="BN9449">
        <v>166</v>
      </c>
      <c r="BO9449">
        <v>919.27</v>
      </c>
      <c r="BP9449">
        <v>420</v>
      </c>
    </row>
    <row r="9450" spans="1:68" x14ac:dyDescent="0.3">
      <c r="A9450" t="s">
        <v>190</v>
      </c>
      <c r="B9450" t="s">
        <v>632</v>
      </c>
      <c r="C9450" t="s">
        <v>633</v>
      </c>
      <c r="D9450" t="s">
        <v>144</v>
      </c>
      <c r="E9450" t="s">
        <v>72</v>
      </c>
      <c r="F9450" t="b">
        <v>0</v>
      </c>
      <c r="G9450" s="1">
        <v>42330.210416666669</v>
      </c>
      <c r="H9450" s="2">
        <v>260010000000</v>
      </c>
      <c r="I9450" t="s">
        <v>233</v>
      </c>
      <c r="J9450" t="s">
        <v>234</v>
      </c>
      <c r="K9450" t="s">
        <v>233</v>
      </c>
      <c r="L9450" s="1">
        <v>42330.211111111108</v>
      </c>
      <c r="M9450" s="3">
        <v>42330</v>
      </c>
      <c r="N9450" s="1">
        <v>42330.210416666669</v>
      </c>
      <c r="O9450" t="s">
        <v>215</v>
      </c>
      <c r="P9450" t="b">
        <v>0</v>
      </c>
      <c r="Q9450" t="b">
        <v>0</v>
      </c>
      <c r="R9450" t="s">
        <v>1495</v>
      </c>
      <c r="S9450" t="s">
        <v>1496</v>
      </c>
      <c r="T9450">
        <v>14</v>
      </c>
      <c r="U9450" t="s">
        <v>754</v>
      </c>
      <c r="V9450" t="s">
        <v>219</v>
      </c>
      <c r="W9450">
        <v>14</v>
      </c>
      <c r="X9450">
        <v>1</v>
      </c>
      <c r="Y9450" t="s">
        <v>220</v>
      </c>
      <c r="Z9450" t="s">
        <v>221</v>
      </c>
      <c r="AA9450">
        <v>800</v>
      </c>
      <c r="AB9450">
        <v>1516045662</v>
      </c>
      <c r="AD9450" t="s">
        <v>82</v>
      </c>
      <c r="AE9450" t="b">
        <v>0</v>
      </c>
      <c r="AF9450">
        <v>9752040</v>
      </c>
      <c r="AG9450" s="1">
        <v>42332</v>
      </c>
      <c r="AH9450" s="1">
        <v>42332</v>
      </c>
      <c r="AI9450" s="1">
        <v>42322</v>
      </c>
      <c r="AJ9450" s="1">
        <v>42322</v>
      </c>
      <c r="AK9450" s="1">
        <v>42332</v>
      </c>
      <c r="AL9450">
        <v>151644583</v>
      </c>
      <c r="AM9450" s="1">
        <v>42326</v>
      </c>
      <c r="AN9450" s="1">
        <v>42330.211111111108</v>
      </c>
      <c r="AO9450" s="1">
        <v>42336</v>
      </c>
      <c r="AP9450">
        <v>0.06</v>
      </c>
      <c r="AQ9450" s="1">
        <v>42338</v>
      </c>
      <c r="AR9450">
        <v>4</v>
      </c>
      <c r="AS9450">
        <v>4</v>
      </c>
      <c r="AT9450" t="s">
        <v>222</v>
      </c>
      <c r="AU9450">
        <v>5</v>
      </c>
      <c r="AV9450" s="3">
        <v>42326</v>
      </c>
      <c r="AW9450">
        <v>151656592</v>
      </c>
      <c r="AX9450" t="s">
        <v>199</v>
      </c>
      <c r="AY9450" t="s">
        <v>224</v>
      </c>
      <c r="AZ9450" t="s">
        <v>221</v>
      </c>
      <c r="BA9450">
        <v>11</v>
      </c>
      <c r="BB9450">
        <v>1516045662</v>
      </c>
      <c r="BD9450">
        <v>2015</v>
      </c>
      <c r="BE9450">
        <v>0</v>
      </c>
      <c r="BF9450">
        <v>325</v>
      </c>
      <c r="BG9450">
        <v>755.55</v>
      </c>
      <c r="BH9450">
        <v>0</v>
      </c>
      <c r="BI9450">
        <v>325</v>
      </c>
      <c r="BJ9450">
        <v>325</v>
      </c>
      <c r="BK9450">
        <v>0</v>
      </c>
      <c r="BL9450">
        <v>6</v>
      </c>
      <c r="BM9450">
        <v>0</v>
      </c>
      <c r="BN9450">
        <v>166</v>
      </c>
      <c r="BO9450">
        <v>919.27</v>
      </c>
      <c r="BP9450">
        <v>336</v>
      </c>
    </row>
    <row r="9451" spans="1:68" x14ac:dyDescent="0.3">
      <c r="A9451" t="s">
        <v>190</v>
      </c>
      <c r="B9451" t="s">
        <v>632</v>
      </c>
      <c r="C9451" t="s">
        <v>633</v>
      </c>
      <c r="D9451" t="s">
        <v>144</v>
      </c>
      <c r="E9451" t="s">
        <v>72</v>
      </c>
      <c r="F9451" t="b">
        <v>0</v>
      </c>
      <c r="G9451" s="1">
        <v>42330.210416666669</v>
      </c>
      <c r="H9451" s="2">
        <v>260010000000</v>
      </c>
      <c r="I9451" t="s">
        <v>233</v>
      </c>
      <c r="J9451" t="s">
        <v>234</v>
      </c>
      <c r="K9451" t="s">
        <v>233</v>
      </c>
      <c r="L9451" s="1">
        <v>42330.211111111108</v>
      </c>
      <c r="M9451" s="3">
        <v>42330</v>
      </c>
      <c r="N9451" s="1">
        <v>42330.210416666669</v>
      </c>
      <c r="O9451" t="s">
        <v>215</v>
      </c>
      <c r="P9451" t="b">
        <v>0</v>
      </c>
      <c r="Q9451" t="b">
        <v>0</v>
      </c>
      <c r="R9451" t="s">
        <v>1495</v>
      </c>
      <c r="S9451" t="s">
        <v>1496</v>
      </c>
      <c r="T9451">
        <v>14</v>
      </c>
      <c r="U9451" t="s">
        <v>754</v>
      </c>
      <c r="V9451" t="s">
        <v>219</v>
      </c>
      <c r="W9451">
        <v>14</v>
      </c>
      <c r="X9451">
        <v>1</v>
      </c>
      <c r="Y9451" t="s">
        <v>220</v>
      </c>
      <c r="Z9451" t="s">
        <v>221</v>
      </c>
      <c r="AA9451">
        <v>800</v>
      </c>
      <c r="AB9451">
        <v>1516045662</v>
      </c>
      <c r="AD9451" t="s">
        <v>82</v>
      </c>
      <c r="AE9451" t="b">
        <v>0</v>
      </c>
      <c r="AF9451">
        <v>9752040</v>
      </c>
      <c r="AG9451" s="1">
        <v>42332</v>
      </c>
      <c r="AH9451" s="1">
        <v>42332</v>
      </c>
      <c r="AI9451" s="1">
        <v>42322</v>
      </c>
      <c r="AJ9451" s="1">
        <v>42322</v>
      </c>
      <c r="AK9451" s="1">
        <v>42332</v>
      </c>
      <c r="AL9451">
        <v>151644583</v>
      </c>
      <c r="AM9451" s="1">
        <v>42326</v>
      </c>
      <c r="AN9451" s="1">
        <v>42330.211111111108</v>
      </c>
      <c r="AO9451" s="1">
        <v>42336</v>
      </c>
      <c r="AP9451">
        <v>0.06</v>
      </c>
      <c r="AQ9451" s="1">
        <v>42338</v>
      </c>
      <c r="AR9451">
        <v>4</v>
      </c>
      <c r="AS9451">
        <v>4</v>
      </c>
      <c r="AT9451" t="s">
        <v>222</v>
      </c>
      <c r="AU9451">
        <v>6</v>
      </c>
      <c r="AV9451" s="3">
        <v>42326</v>
      </c>
      <c r="AW9451">
        <v>151656592</v>
      </c>
      <c r="AX9451" t="s">
        <v>199</v>
      </c>
      <c r="AY9451" t="s">
        <v>224</v>
      </c>
      <c r="AZ9451" t="s">
        <v>221</v>
      </c>
      <c r="BA9451">
        <v>0</v>
      </c>
      <c r="BB9451">
        <v>1516045662</v>
      </c>
      <c r="BD9451">
        <v>2015</v>
      </c>
      <c r="BE9451">
        <v>0</v>
      </c>
      <c r="BF9451">
        <v>650</v>
      </c>
      <c r="BG9451">
        <v>755.55</v>
      </c>
      <c r="BH9451">
        <v>0</v>
      </c>
      <c r="BI9451">
        <v>650</v>
      </c>
      <c r="BJ9451">
        <v>650</v>
      </c>
      <c r="BK9451">
        <v>0</v>
      </c>
      <c r="BL9451">
        <v>11</v>
      </c>
      <c r="BM9451">
        <v>0</v>
      </c>
      <c r="BN9451">
        <v>166</v>
      </c>
      <c r="BO9451">
        <v>919.27</v>
      </c>
      <c r="BP9451">
        <v>546</v>
      </c>
    </row>
    <row r="9452" spans="1:68" x14ac:dyDescent="0.3">
      <c r="A9452" t="s">
        <v>190</v>
      </c>
      <c r="B9452" t="s">
        <v>632</v>
      </c>
      <c r="C9452" t="s">
        <v>633</v>
      </c>
      <c r="D9452" t="s">
        <v>144</v>
      </c>
      <c r="E9452" t="s">
        <v>72</v>
      </c>
      <c r="F9452" t="b">
        <v>0</v>
      </c>
      <c r="G9452" s="1">
        <v>42330.210416666669</v>
      </c>
      <c r="H9452" s="2">
        <v>260010000000</v>
      </c>
      <c r="I9452" t="s">
        <v>233</v>
      </c>
      <c r="J9452" t="s">
        <v>234</v>
      </c>
      <c r="K9452" t="s">
        <v>233</v>
      </c>
      <c r="L9452" s="1">
        <v>42330.211111111108</v>
      </c>
      <c r="M9452" s="3">
        <v>42330</v>
      </c>
      <c r="N9452" s="1">
        <v>42330.210416666669</v>
      </c>
      <c r="O9452" t="s">
        <v>215</v>
      </c>
      <c r="P9452" t="b">
        <v>0</v>
      </c>
      <c r="Q9452" t="b">
        <v>0</v>
      </c>
      <c r="R9452" t="s">
        <v>1495</v>
      </c>
      <c r="S9452" t="s">
        <v>1496</v>
      </c>
      <c r="T9452">
        <v>14</v>
      </c>
      <c r="U9452" t="s">
        <v>754</v>
      </c>
      <c r="V9452" t="s">
        <v>219</v>
      </c>
      <c r="W9452">
        <v>14</v>
      </c>
      <c r="X9452">
        <v>1</v>
      </c>
      <c r="Y9452" t="s">
        <v>220</v>
      </c>
      <c r="Z9452" t="s">
        <v>221</v>
      </c>
      <c r="AA9452">
        <v>800</v>
      </c>
      <c r="AB9452">
        <v>1516045662</v>
      </c>
      <c r="AD9452" t="s">
        <v>82</v>
      </c>
      <c r="AE9452" t="b">
        <v>0</v>
      </c>
      <c r="AF9452">
        <v>9752040</v>
      </c>
      <c r="AG9452" s="1">
        <v>42332</v>
      </c>
      <c r="AH9452" s="1">
        <v>42332</v>
      </c>
      <c r="AI9452" s="1">
        <v>42322</v>
      </c>
      <c r="AJ9452" s="1">
        <v>42322</v>
      </c>
      <c r="AK9452" s="1">
        <v>42332</v>
      </c>
      <c r="AL9452">
        <v>151644583</v>
      </c>
      <c r="AM9452" s="1">
        <v>42326</v>
      </c>
      <c r="AN9452" s="1">
        <v>42330.211111111108</v>
      </c>
      <c r="AO9452" s="1">
        <v>42336</v>
      </c>
      <c r="AP9452">
        <v>0.06</v>
      </c>
      <c r="AQ9452" s="1">
        <v>42338</v>
      </c>
      <c r="AR9452">
        <v>4</v>
      </c>
      <c r="AS9452">
        <v>4</v>
      </c>
      <c r="AT9452" t="s">
        <v>222</v>
      </c>
      <c r="AU9452">
        <v>7</v>
      </c>
      <c r="AV9452" s="3">
        <v>42326</v>
      </c>
      <c r="AW9452">
        <v>151656592</v>
      </c>
      <c r="AX9452" t="s">
        <v>199</v>
      </c>
      <c r="AY9452" t="s">
        <v>224</v>
      </c>
      <c r="AZ9452" t="s">
        <v>221</v>
      </c>
      <c r="BA9452">
        <v>0</v>
      </c>
      <c r="BB9452">
        <v>1516045662</v>
      </c>
      <c r="BD9452">
        <v>2015</v>
      </c>
      <c r="BE9452">
        <v>0</v>
      </c>
      <c r="BF9452">
        <v>650</v>
      </c>
      <c r="BG9452">
        <v>755.55</v>
      </c>
      <c r="BH9452">
        <v>0</v>
      </c>
      <c r="BI9452">
        <v>650</v>
      </c>
      <c r="BJ9452">
        <v>650</v>
      </c>
      <c r="BK9452">
        <v>0</v>
      </c>
      <c r="BL9452">
        <v>11</v>
      </c>
      <c r="BM9452">
        <v>0</v>
      </c>
      <c r="BN9452">
        <v>166</v>
      </c>
      <c r="BO9452">
        <v>919.27</v>
      </c>
      <c r="BP9452">
        <v>441</v>
      </c>
    </row>
    <row r="9453" spans="1:68" x14ac:dyDescent="0.3">
      <c r="A9453" t="s">
        <v>190</v>
      </c>
      <c r="B9453" t="s">
        <v>632</v>
      </c>
      <c r="C9453" t="s">
        <v>633</v>
      </c>
      <c r="D9453" t="s">
        <v>144</v>
      </c>
      <c r="E9453" t="s">
        <v>72</v>
      </c>
      <c r="F9453" t="b">
        <v>0</v>
      </c>
      <c r="G9453" s="1">
        <v>42330.210416666669</v>
      </c>
      <c r="H9453" s="2">
        <v>260010000000</v>
      </c>
      <c r="I9453" t="s">
        <v>233</v>
      </c>
      <c r="J9453" t="s">
        <v>234</v>
      </c>
      <c r="K9453" t="s">
        <v>233</v>
      </c>
      <c r="L9453" s="1">
        <v>42330.211111111108</v>
      </c>
      <c r="M9453" s="3">
        <v>42330</v>
      </c>
      <c r="N9453" s="1">
        <v>42330.210416666669</v>
      </c>
      <c r="O9453" t="s">
        <v>215</v>
      </c>
      <c r="P9453" t="b">
        <v>0</v>
      </c>
      <c r="Q9453" t="b">
        <v>0</v>
      </c>
      <c r="R9453" t="s">
        <v>1495</v>
      </c>
      <c r="S9453" t="s">
        <v>1496</v>
      </c>
      <c r="T9453">
        <v>14</v>
      </c>
      <c r="U9453" t="s">
        <v>754</v>
      </c>
      <c r="V9453" t="s">
        <v>219</v>
      </c>
      <c r="W9453">
        <v>14</v>
      </c>
      <c r="X9453">
        <v>1</v>
      </c>
      <c r="Y9453" t="s">
        <v>220</v>
      </c>
      <c r="Z9453" t="s">
        <v>221</v>
      </c>
      <c r="AA9453">
        <v>800</v>
      </c>
      <c r="AB9453">
        <v>1516045662</v>
      </c>
      <c r="AD9453" t="s">
        <v>82</v>
      </c>
      <c r="AE9453" t="b">
        <v>0</v>
      </c>
      <c r="AF9453">
        <v>9752040</v>
      </c>
      <c r="AG9453" s="1">
        <v>42332</v>
      </c>
      <c r="AH9453" s="1">
        <v>42332</v>
      </c>
      <c r="AI9453" s="1">
        <v>42322</v>
      </c>
      <c r="AJ9453" s="1">
        <v>42322</v>
      </c>
      <c r="AK9453" s="1">
        <v>42332</v>
      </c>
      <c r="AL9453">
        <v>151644583</v>
      </c>
      <c r="AM9453" s="1">
        <v>42326</v>
      </c>
      <c r="AN9453" s="1">
        <v>42330.211111111108</v>
      </c>
      <c r="AO9453" s="1">
        <v>42336</v>
      </c>
      <c r="AP9453">
        <v>0.06</v>
      </c>
      <c r="AQ9453" s="1">
        <v>42338</v>
      </c>
      <c r="AR9453">
        <v>4</v>
      </c>
      <c r="AS9453">
        <v>4</v>
      </c>
      <c r="AT9453" t="s">
        <v>222</v>
      </c>
      <c r="AU9453">
        <v>8</v>
      </c>
      <c r="AV9453" s="3">
        <v>42326</v>
      </c>
      <c r="AW9453">
        <v>151656592</v>
      </c>
      <c r="AX9453" t="s">
        <v>199</v>
      </c>
      <c r="AY9453" t="s">
        <v>224</v>
      </c>
      <c r="AZ9453" t="s">
        <v>221</v>
      </c>
      <c r="BA9453">
        <v>0</v>
      </c>
      <c r="BB9453">
        <v>1516045662</v>
      </c>
      <c r="BD9453">
        <v>2015</v>
      </c>
      <c r="BE9453">
        <v>0</v>
      </c>
      <c r="BF9453">
        <v>650</v>
      </c>
      <c r="BG9453">
        <v>755.55</v>
      </c>
      <c r="BH9453">
        <v>0</v>
      </c>
      <c r="BI9453">
        <v>650</v>
      </c>
      <c r="BJ9453">
        <v>650</v>
      </c>
      <c r="BK9453">
        <v>0</v>
      </c>
      <c r="BL9453">
        <v>11</v>
      </c>
      <c r="BM9453">
        <v>0</v>
      </c>
      <c r="BN9453">
        <v>166</v>
      </c>
      <c r="BO9453">
        <v>919.27</v>
      </c>
      <c r="BP9453">
        <v>441</v>
      </c>
    </row>
    <row r="9454" spans="1:68" x14ac:dyDescent="0.3">
      <c r="A9454" t="s">
        <v>190</v>
      </c>
      <c r="B9454" t="s">
        <v>632</v>
      </c>
      <c r="C9454" t="s">
        <v>633</v>
      </c>
      <c r="D9454" t="s">
        <v>144</v>
      </c>
      <c r="E9454" t="s">
        <v>72</v>
      </c>
      <c r="F9454" t="b">
        <v>0</v>
      </c>
      <c r="G9454" s="1">
        <v>42330.410416666666</v>
      </c>
      <c r="H9454" s="2">
        <v>260010000000</v>
      </c>
      <c r="I9454" t="s">
        <v>233</v>
      </c>
      <c r="J9454" t="s">
        <v>234</v>
      </c>
      <c r="K9454" t="s">
        <v>233</v>
      </c>
      <c r="L9454" s="1">
        <v>42330.410416666666</v>
      </c>
      <c r="M9454" s="3">
        <v>42330</v>
      </c>
      <c r="N9454" s="1">
        <v>42330.410416666666</v>
      </c>
      <c r="O9454" t="s">
        <v>215</v>
      </c>
      <c r="P9454" t="b">
        <v>0</v>
      </c>
      <c r="Q9454" t="b">
        <v>0</v>
      </c>
      <c r="R9454" t="s">
        <v>1495</v>
      </c>
      <c r="S9454" t="s">
        <v>1496</v>
      </c>
      <c r="T9454">
        <v>14</v>
      </c>
      <c r="U9454" t="s">
        <v>754</v>
      </c>
      <c r="V9454" t="s">
        <v>219</v>
      </c>
      <c r="W9454">
        <v>14</v>
      </c>
      <c r="X9454">
        <v>1</v>
      </c>
      <c r="Y9454" t="s">
        <v>220</v>
      </c>
      <c r="Z9454" t="s">
        <v>221</v>
      </c>
      <c r="AA9454">
        <v>800</v>
      </c>
      <c r="AB9454">
        <v>1516045665</v>
      </c>
      <c r="AD9454" t="s">
        <v>82</v>
      </c>
      <c r="AE9454" t="b">
        <v>0</v>
      </c>
      <c r="AF9454">
        <v>9752086</v>
      </c>
      <c r="AG9454" s="1">
        <v>42332</v>
      </c>
      <c r="AH9454" s="1">
        <v>42332</v>
      </c>
      <c r="AI9454" s="1">
        <v>42322</v>
      </c>
      <c r="AJ9454" s="1">
        <v>42322</v>
      </c>
      <c r="AK9454" s="1">
        <v>42332</v>
      </c>
      <c r="AL9454">
        <v>151644586</v>
      </c>
      <c r="AM9454" s="1">
        <v>42326</v>
      </c>
      <c r="AN9454" s="1">
        <v>42330.410416666666</v>
      </c>
      <c r="AO9454" s="1">
        <v>42336</v>
      </c>
      <c r="AP9454">
        <v>0.06</v>
      </c>
      <c r="AQ9454" s="1">
        <v>42338</v>
      </c>
      <c r="AR9454">
        <v>4</v>
      </c>
      <c r="AS9454">
        <v>4</v>
      </c>
      <c r="AT9454" t="s">
        <v>222</v>
      </c>
      <c r="AU9454">
        <v>10</v>
      </c>
      <c r="AV9454" s="3">
        <v>42326</v>
      </c>
      <c r="AW9454">
        <v>151656596</v>
      </c>
      <c r="AX9454" t="s">
        <v>85</v>
      </c>
      <c r="AY9454" t="s">
        <v>224</v>
      </c>
      <c r="AZ9454" t="s">
        <v>221</v>
      </c>
      <c r="BA9454">
        <v>0</v>
      </c>
      <c r="BB9454">
        <v>1516045665</v>
      </c>
      <c r="BD9454">
        <v>2015</v>
      </c>
      <c r="BE9454">
        <v>0</v>
      </c>
      <c r="BF9454">
        <v>400</v>
      </c>
      <c r="BG9454">
        <v>755.55</v>
      </c>
      <c r="BH9454">
        <v>0</v>
      </c>
      <c r="BI9454">
        <v>400</v>
      </c>
      <c r="BJ9454">
        <v>400</v>
      </c>
      <c r="BK9454">
        <v>0</v>
      </c>
      <c r="BL9454">
        <v>7</v>
      </c>
      <c r="BM9454">
        <v>0</v>
      </c>
      <c r="BN9454">
        <v>112</v>
      </c>
      <c r="BO9454">
        <v>620.23</v>
      </c>
      <c r="BP9454">
        <v>357</v>
      </c>
    </row>
    <row r="9455" spans="1:68" x14ac:dyDescent="0.3">
      <c r="A9455" t="s">
        <v>190</v>
      </c>
      <c r="B9455" t="s">
        <v>632</v>
      </c>
      <c r="C9455" t="s">
        <v>633</v>
      </c>
      <c r="D9455" t="s">
        <v>144</v>
      </c>
      <c r="E9455" t="s">
        <v>72</v>
      </c>
      <c r="F9455" t="b">
        <v>0</v>
      </c>
      <c r="G9455" s="1">
        <v>42330.410416666666</v>
      </c>
      <c r="H9455" s="2">
        <v>260010000000</v>
      </c>
      <c r="I9455" t="s">
        <v>233</v>
      </c>
      <c r="J9455" t="s">
        <v>234</v>
      </c>
      <c r="K9455" t="s">
        <v>233</v>
      </c>
      <c r="L9455" s="1">
        <v>42330.410416666666</v>
      </c>
      <c r="M9455" s="3">
        <v>42330</v>
      </c>
      <c r="N9455" s="1">
        <v>42330.410416666666</v>
      </c>
      <c r="O9455" t="s">
        <v>215</v>
      </c>
      <c r="P9455" t="b">
        <v>0</v>
      </c>
      <c r="Q9455" t="b">
        <v>0</v>
      </c>
      <c r="R9455" t="s">
        <v>1495</v>
      </c>
      <c r="S9455" t="s">
        <v>1496</v>
      </c>
      <c r="T9455">
        <v>14</v>
      </c>
      <c r="U9455" t="s">
        <v>754</v>
      </c>
      <c r="V9455" t="s">
        <v>219</v>
      </c>
      <c r="W9455">
        <v>14</v>
      </c>
      <c r="X9455">
        <v>1</v>
      </c>
      <c r="Y9455" t="s">
        <v>220</v>
      </c>
      <c r="Z9455" t="s">
        <v>221</v>
      </c>
      <c r="AA9455">
        <v>800</v>
      </c>
      <c r="AB9455">
        <v>1516045665</v>
      </c>
      <c r="AD9455" t="s">
        <v>82</v>
      </c>
      <c r="AE9455" t="b">
        <v>0</v>
      </c>
      <c r="AF9455">
        <v>9752086</v>
      </c>
      <c r="AG9455" s="1">
        <v>42332</v>
      </c>
      <c r="AH9455" s="1">
        <v>42332</v>
      </c>
      <c r="AI9455" s="1">
        <v>42322</v>
      </c>
      <c r="AJ9455" s="1">
        <v>42322</v>
      </c>
      <c r="AK9455" s="1">
        <v>42332</v>
      </c>
      <c r="AL9455">
        <v>151644586</v>
      </c>
      <c r="AM9455" s="1">
        <v>42326</v>
      </c>
      <c r="AN9455" s="1">
        <v>42330.410416666666</v>
      </c>
      <c r="AO9455" s="1">
        <v>42336</v>
      </c>
      <c r="AP9455">
        <v>0.06</v>
      </c>
      <c r="AQ9455" s="1">
        <v>42338</v>
      </c>
      <c r="AR9455">
        <v>4</v>
      </c>
      <c r="AS9455">
        <v>4</v>
      </c>
      <c r="AT9455" t="s">
        <v>222</v>
      </c>
      <c r="AU9455">
        <v>12</v>
      </c>
      <c r="AV9455" s="3">
        <v>42326</v>
      </c>
      <c r="AW9455">
        <v>151656596</v>
      </c>
      <c r="AX9455" t="s">
        <v>85</v>
      </c>
      <c r="AY9455" t="s">
        <v>224</v>
      </c>
      <c r="AZ9455" t="s">
        <v>221</v>
      </c>
      <c r="BA9455">
        <v>31</v>
      </c>
      <c r="BB9455">
        <v>1516045665</v>
      </c>
      <c r="BD9455">
        <v>2015</v>
      </c>
      <c r="BE9455">
        <v>0</v>
      </c>
      <c r="BF9455">
        <v>200</v>
      </c>
      <c r="BG9455">
        <v>755.55</v>
      </c>
      <c r="BH9455">
        <v>0</v>
      </c>
      <c r="BI9455">
        <v>200</v>
      </c>
      <c r="BJ9455">
        <v>200</v>
      </c>
      <c r="BK9455">
        <v>0</v>
      </c>
      <c r="BL9455">
        <v>4</v>
      </c>
      <c r="BM9455">
        <v>0</v>
      </c>
      <c r="BN9455">
        <v>112</v>
      </c>
      <c r="BO9455">
        <v>620.23</v>
      </c>
      <c r="BP9455">
        <v>231</v>
      </c>
    </row>
    <row r="9456" spans="1:68" x14ac:dyDescent="0.3">
      <c r="A9456" t="s">
        <v>190</v>
      </c>
      <c r="B9456" t="s">
        <v>632</v>
      </c>
      <c r="C9456" t="s">
        <v>633</v>
      </c>
      <c r="D9456" t="s">
        <v>144</v>
      </c>
      <c r="E9456" t="s">
        <v>72</v>
      </c>
      <c r="F9456" t="b">
        <v>0</v>
      </c>
      <c r="G9456" s="1">
        <v>42330.410416666666</v>
      </c>
      <c r="H9456" s="2">
        <v>260010000000</v>
      </c>
      <c r="I9456" t="s">
        <v>233</v>
      </c>
      <c r="J9456" t="s">
        <v>234</v>
      </c>
      <c r="K9456" t="s">
        <v>233</v>
      </c>
      <c r="L9456" s="1">
        <v>42330.410416666666</v>
      </c>
      <c r="M9456" s="3">
        <v>42330</v>
      </c>
      <c r="N9456" s="1">
        <v>42330.410416666666</v>
      </c>
      <c r="O9456" t="s">
        <v>215</v>
      </c>
      <c r="P9456" t="b">
        <v>0</v>
      </c>
      <c r="Q9456" t="b">
        <v>0</v>
      </c>
      <c r="R9456" t="s">
        <v>1495</v>
      </c>
      <c r="S9456" t="s">
        <v>1496</v>
      </c>
      <c r="T9456">
        <v>14</v>
      </c>
      <c r="U9456" t="s">
        <v>754</v>
      </c>
      <c r="V9456" t="s">
        <v>219</v>
      </c>
      <c r="W9456">
        <v>14</v>
      </c>
      <c r="X9456">
        <v>1</v>
      </c>
      <c r="Y9456" t="s">
        <v>220</v>
      </c>
      <c r="Z9456" t="s">
        <v>221</v>
      </c>
      <c r="AA9456">
        <v>800</v>
      </c>
      <c r="AB9456">
        <v>1516045665</v>
      </c>
      <c r="AD9456" t="s">
        <v>82</v>
      </c>
      <c r="AE9456" t="b">
        <v>0</v>
      </c>
      <c r="AF9456">
        <v>9752086</v>
      </c>
      <c r="AG9456" s="1">
        <v>42332</v>
      </c>
      <c r="AH9456" s="1">
        <v>42332</v>
      </c>
      <c r="AI9456" s="1">
        <v>42322</v>
      </c>
      <c r="AJ9456" s="1">
        <v>42322</v>
      </c>
      <c r="AK9456" s="1">
        <v>42332</v>
      </c>
      <c r="AL9456">
        <v>151644586</v>
      </c>
      <c r="AM9456" s="1">
        <v>42326</v>
      </c>
      <c r="AN9456" s="1">
        <v>42330.410416666666</v>
      </c>
      <c r="AO9456" s="1">
        <v>42336</v>
      </c>
      <c r="AP9456">
        <v>0.06</v>
      </c>
      <c r="AQ9456" s="1">
        <v>42338</v>
      </c>
      <c r="AR9456">
        <v>4</v>
      </c>
      <c r="AS9456">
        <v>4</v>
      </c>
      <c r="AT9456" t="s">
        <v>222</v>
      </c>
      <c r="AU9456">
        <v>14</v>
      </c>
      <c r="AV9456" s="3">
        <v>42326</v>
      </c>
      <c r="AW9456">
        <v>151656596</v>
      </c>
      <c r="AX9456" t="s">
        <v>85</v>
      </c>
      <c r="AY9456" t="s">
        <v>224</v>
      </c>
      <c r="AZ9456" t="s">
        <v>221</v>
      </c>
      <c r="BA9456">
        <v>31</v>
      </c>
      <c r="BB9456">
        <v>1516045665</v>
      </c>
      <c r="BD9456">
        <v>2015</v>
      </c>
      <c r="BE9456">
        <v>0</v>
      </c>
      <c r="BF9456">
        <v>200</v>
      </c>
      <c r="BG9456">
        <v>755.55</v>
      </c>
      <c r="BH9456">
        <v>0</v>
      </c>
      <c r="BI9456">
        <v>200</v>
      </c>
      <c r="BJ9456">
        <v>200</v>
      </c>
      <c r="BK9456">
        <v>0</v>
      </c>
      <c r="BL9456">
        <v>4</v>
      </c>
      <c r="BM9456">
        <v>0</v>
      </c>
      <c r="BN9456">
        <v>112</v>
      </c>
      <c r="BO9456">
        <v>620.23</v>
      </c>
      <c r="BP9456">
        <v>231</v>
      </c>
    </row>
    <row r="9457" spans="1:68" x14ac:dyDescent="0.3">
      <c r="A9457" t="s">
        <v>190</v>
      </c>
      <c r="B9457" t="s">
        <v>632</v>
      </c>
      <c r="C9457" t="s">
        <v>633</v>
      </c>
      <c r="D9457" t="s">
        <v>144</v>
      </c>
      <c r="E9457" t="s">
        <v>72</v>
      </c>
      <c r="F9457" t="b">
        <v>0</v>
      </c>
      <c r="G9457" s="1">
        <v>42330.410416666666</v>
      </c>
      <c r="H9457" s="2">
        <v>260010000000</v>
      </c>
      <c r="I9457" t="s">
        <v>233</v>
      </c>
      <c r="J9457" t="s">
        <v>234</v>
      </c>
      <c r="K9457" t="s">
        <v>233</v>
      </c>
      <c r="L9457" s="1">
        <v>42330.410416666666</v>
      </c>
      <c r="M9457" s="3">
        <v>42330</v>
      </c>
      <c r="N9457" s="1">
        <v>42330.410416666666</v>
      </c>
      <c r="O9457" t="s">
        <v>215</v>
      </c>
      <c r="P9457" t="b">
        <v>0</v>
      </c>
      <c r="Q9457" t="b">
        <v>0</v>
      </c>
      <c r="R9457" t="s">
        <v>1495</v>
      </c>
      <c r="S9457" t="s">
        <v>1496</v>
      </c>
      <c r="T9457">
        <v>14</v>
      </c>
      <c r="U9457" t="s">
        <v>754</v>
      </c>
      <c r="V9457" t="s">
        <v>219</v>
      </c>
      <c r="W9457">
        <v>14</v>
      </c>
      <c r="X9457">
        <v>1</v>
      </c>
      <c r="Y9457" t="s">
        <v>220</v>
      </c>
      <c r="Z9457" t="s">
        <v>221</v>
      </c>
      <c r="AA9457">
        <v>800</v>
      </c>
      <c r="AB9457">
        <v>1516045665</v>
      </c>
      <c r="AD9457" t="s">
        <v>82</v>
      </c>
      <c r="AE9457" t="b">
        <v>0</v>
      </c>
      <c r="AF9457">
        <v>9752086</v>
      </c>
      <c r="AG9457" s="1">
        <v>42332</v>
      </c>
      <c r="AH9457" s="1">
        <v>42332</v>
      </c>
      <c r="AI9457" s="1">
        <v>42322</v>
      </c>
      <c r="AJ9457" s="1">
        <v>42322</v>
      </c>
      <c r="AK9457" s="1">
        <v>42332</v>
      </c>
      <c r="AL9457">
        <v>151644586</v>
      </c>
      <c r="AM9457" s="1">
        <v>42326</v>
      </c>
      <c r="AN9457" s="1">
        <v>42330.410416666666</v>
      </c>
      <c r="AO9457" s="1">
        <v>42336</v>
      </c>
      <c r="AP9457">
        <v>0.06</v>
      </c>
      <c r="AQ9457" s="1">
        <v>42338</v>
      </c>
      <c r="AR9457">
        <v>4</v>
      </c>
      <c r="AS9457">
        <v>4</v>
      </c>
      <c r="AT9457" t="s">
        <v>222</v>
      </c>
      <c r="AU9457">
        <v>4</v>
      </c>
      <c r="AV9457" s="3">
        <v>42326</v>
      </c>
      <c r="AW9457">
        <v>151656596</v>
      </c>
      <c r="AX9457" t="s">
        <v>85</v>
      </c>
      <c r="AY9457" t="s">
        <v>224</v>
      </c>
      <c r="AZ9457" t="s">
        <v>221</v>
      </c>
      <c r="BA9457">
        <v>31</v>
      </c>
      <c r="BB9457">
        <v>1516045665</v>
      </c>
      <c r="BD9457">
        <v>2015</v>
      </c>
      <c r="BE9457">
        <v>0</v>
      </c>
      <c r="BF9457">
        <v>200</v>
      </c>
      <c r="BG9457">
        <v>755.55</v>
      </c>
      <c r="BH9457">
        <v>0</v>
      </c>
      <c r="BI9457">
        <v>200</v>
      </c>
      <c r="BJ9457">
        <v>200</v>
      </c>
      <c r="BK9457">
        <v>0</v>
      </c>
      <c r="BL9457">
        <v>4</v>
      </c>
      <c r="BM9457">
        <v>0</v>
      </c>
      <c r="BN9457">
        <v>112</v>
      </c>
      <c r="BO9457">
        <v>620.23</v>
      </c>
      <c r="BP9457">
        <v>231</v>
      </c>
    </row>
    <row r="9458" spans="1:68" x14ac:dyDescent="0.3">
      <c r="A9458" t="s">
        <v>190</v>
      </c>
      <c r="B9458" t="s">
        <v>632</v>
      </c>
      <c r="C9458" t="s">
        <v>633</v>
      </c>
      <c r="D9458" t="s">
        <v>144</v>
      </c>
      <c r="E9458" t="s">
        <v>72</v>
      </c>
      <c r="F9458" t="b">
        <v>0</v>
      </c>
      <c r="G9458" s="1">
        <v>42330.410416666666</v>
      </c>
      <c r="H9458" s="2">
        <v>260010000000</v>
      </c>
      <c r="I9458" t="s">
        <v>233</v>
      </c>
      <c r="J9458" t="s">
        <v>234</v>
      </c>
      <c r="K9458" t="s">
        <v>233</v>
      </c>
      <c r="L9458" s="1">
        <v>42330.410416666666</v>
      </c>
      <c r="M9458" s="3">
        <v>42330</v>
      </c>
      <c r="N9458" s="1">
        <v>42330.410416666666</v>
      </c>
      <c r="O9458" t="s">
        <v>215</v>
      </c>
      <c r="P9458" t="b">
        <v>0</v>
      </c>
      <c r="Q9458" t="b">
        <v>0</v>
      </c>
      <c r="R9458" t="s">
        <v>1495</v>
      </c>
      <c r="S9458" t="s">
        <v>1496</v>
      </c>
      <c r="T9458">
        <v>14</v>
      </c>
      <c r="U9458" t="s">
        <v>754</v>
      </c>
      <c r="V9458" t="s">
        <v>219</v>
      </c>
      <c r="W9458">
        <v>14</v>
      </c>
      <c r="X9458">
        <v>1</v>
      </c>
      <c r="Y9458" t="s">
        <v>220</v>
      </c>
      <c r="Z9458" t="s">
        <v>221</v>
      </c>
      <c r="AA9458">
        <v>800</v>
      </c>
      <c r="AB9458">
        <v>1516045665</v>
      </c>
      <c r="AD9458" t="s">
        <v>82</v>
      </c>
      <c r="AE9458" t="b">
        <v>0</v>
      </c>
      <c r="AF9458">
        <v>9752086</v>
      </c>
      <c r="AG9458" s="1">
        <v>42332</v>
      </c>
      <c r="AH9458" s="1">
        <v>42332</v>
      </c>
      <c r="AI9458" s="1">
        <v>42322</v>
      </c>
      <c r="AJ9458" s="1">
        <v>42322</v>
      </c>
      <c r="AK9458" s="1">
        <v>42332</v>
      </c>
      <c r="AL9458">
        <v>151644586</v>
      </c>
      <c r="AM9458" s="1">
        <v>42326</v>
      </c>
      <c r="AN9458" s="1">
        <v>42330.410416666666</v>
      </c>
      <c r="AO9458" s="1">
        <v>42336</v>
      </c>
      <c r="AP9458">
        <v>0.06</v>
      </c>
      <c r="AQ9458" s="1">
        <v>42338</v>
      </c>
      <c r="AR9458">
        <v>4</v>
      </c>
      <c r="AS9458">
        <v>4</v>
      </c>
      <c r="AT9458" t="s">
        <v>222</v>
      </c>
      <c r="AU9458">
        <v>5</v>
      </c>
      <c r="AV9458" s="3">
        <v>42326</v>
      </c>
      <c r="AW9458">
        <v>151656596</v>
      </c>
      <c r="AX9458" t="s">
        <v>85</v>
      </c>
      <c r="AY9458" t="s">
        <v>224</v>
      </c>
      <c r="AZ9458" t="s">
        <v>221</v>
      </c>
      <c r="BA9458">
        <v>31</v>
      </c>
      <c r="BB9458">
        <v>1516045665</v>
      </c>
      <c r="BD9458">
        <v>2015</v>
      </c>
      <c r="BE9458">
        <v>0</v>
      </c>
      <c r="BF9458">
        <v>200</v>
      </c>
      <c r="BG9458">
        <v>755.55</v>
      </c>
      <c r="BH9458">
        <v>0</v>
      </c>
      <c r="BI9458">
        <v>200</v>
      </c>
      <c r="BJ9458">
        <v>200</v>
      </c>
      <c r="BK9458">
        <v>0</v>
      </c>
      <c r="BL9458">
        <v>4</v>
      </c>
      <c r="BM9458">
        <v>0</v>
      </c>
      <c r="BN9458">
        <v>112</v>
      </c>
      <c r="BO9458">
        <v>620.23</v>
      </c>
      <c r="BP9458">
        <v>231</v>
      </c>
    </row>
    <row r="9459" spans="1:68" x14ac:dyDescent="0.3">
      <c r="A9459" t="s">
        <v>190</v>
      </c>
      <c r="B9459" t="s">
        <v>632</v>
      </c>
      <c r="C9459" t="s">
        <v>633</v>
      </c>
      <c r="D9459" t="s">
        <v>144</v>
      </c>
      <c r="E9459" t="s">
        <v>72</v>
      </c>
      <c r="F9459" t="b">
        <v>0</v>
      </c>
      <c r="G9459" s="1">
        <v>42330.410416666666</v>
      </c>
      <c r="H9459" s="2">
        <v>260010000000</v>
      </c>
      <c r="I9459" t="s">
        <v>233</v>
      </c>
      <c r="J9459" t="s">
        <v>234</v>
      </c>
      <c r="K9459" t="s">
        <v>233</v>
      </c>
      <c r="L9459" s="1">
        <v>42330.410416666666</v>
      </c>
      <c r="M9459" s="3">
        <v>42330</v>
      </c>
      <c r="N9459" s="1">
        <v>42330.410416666666</v>
      </c>
      <c r="O9459" t="s">
        <v>215</v>
      </c>
      <c r="P9459" t="b">
        <v>0</v>
      </c>
      <c r="Q9459" t="b">
        <v>0</v>
      </c>
      <c r="R9459" t="s">
        <v>1495</v>
      </c>
      <c r="S9459" t="s">
        <v>1496</v>
      </c>
      <c r="T9459">
        <v>14</v>
      </c>
      <c r="U9459" t="s">
        <v>754</v>
      </c>
      <c r="V9459" t="s">
        <v>219</v>
      </c>
      <c r="W9459">
        <v>14</v>
      </c>
      <c r="X9459">
        <v>1</v>
      </c>
      <c r="Y9459" t="s">
        <v>220</v>
      </c>
      <c r="Z9459" t="s">
        <v>221</v>
      </c>
      <c r="AA9459">
        <v>800</v>
      </c>
      <c r="AB9459">
        <v>1516045665</v>
      </c>
      <c r="AD9459" t="s">
        <v>82</v>
      </c>
      <c r="AE9459" t="b">
        <v>0</v>
      </c>
      <c r="AF9459">
        <v>9752086</v>
      </c>
      <c r="AG9459" s="1">
        <v>42332</v>
      </c>
      <c r="AH9459" s="1">
        <v>42332</v>
      </c>
      <c r="AI9459" s="1">
        <v>42322</v>
      </c>
      <c r="AJ9459" s="1">
        <v>42322</v>
      </c>
      <c r="AK9459" s="1">
        <v>42332</v>
      </c>
      <c r="AL9459">
        <v>151644586</v>
      </c>
      <c r="AM9459" s="1">
        <v>42326</v>
      </c>
      <c r="AN9459" s="1">
        <v>42330.410416666666</v>
      </c>
      <c r="AO9459" s="1">
        <v>42336</v>
      </c>
      <c r="AP9459">
        <v>0.06</v>
      </c>
      <c r="AQ9459" s="1">
        <v>42338</v>
      </c>
      <c r="AR9459">
        <v>4</v>
      </c>
      <c r="AS9459">
        <v>4</v>
      </c>
      <c r="AT9459" t="s">
        <v>222</v>
      </c>
      <c r="AU9459">
        <v>6</v>
      </c>
      <c r="AV9459" s="3">
        <v>42326</v>
      </c>
      <c r="AW9459">
        <v>151656596</v>
      </c>
      <c r="AX9459" t="s">
        <v>85</v>
      </c>
      <c r="AY9459" t="s">
        <v>224</v>
      </c>
      <c r="AZ9459" t="s">
        <v>221</v>
      </c>
      <c r="BA9459">
        <v>0</v>
      </c>
      <c r="BB9459">
        <v>1516045665</v>
      </c>
      <c r="BD9459">
        <v>2015</v>
      </c>
      <c r="BE9459">
        <v>0</v>
      </c>
      <c r="BF9459">
        <v>400</v>
      </c>
      <c r="BG9459">
        <v>755.55</v>
      </c>
      <c r="BH9459">
        <v>0</v>
      </c>
      <c r="BI9459">
        <v>400</v>
      </c>
      <c r="BJ9459">
        <v>400</v>
      </c>
      <c r="BK9459">
        <v>0</v>
      </c>
      <c r="BL9459">
        <v>7</v>
      </c>
      <c r="BM9459">
        <v>0</v>
      </c>
      <c r="BN9459">
        <v>112</v>
      </c>
      <c r="BO9459">
        <v>620.23</v>
      </c>
      <c r="BP9459">
        <v>357</v>
      </c>
    </row>
    <row r="9460" spans="1:68" x14ac:dyDescent="0.3">
      <c r="A9460" t="s">
        <v>190</v>
      </c>
      <c r="B9460" t="s">
        <v>632</v>
      </c>
      <c r="C9460" t="s">
        <v>633</v>
      </c>
      <c r="D9460" t="s">
        <v>144</v>
      </c>
      <c r="E9460" t="s">
        <v>72</v>
      </c>
      <c r="F9460" t="b">
        <v>0</v>
      </c>
      <c r="G9460" s="1">
        <v>42330.410416666666</v>
      </c>
      <c r="H9460" s="2">
        <v>260010000000</v>
      </c>
      <c r="I9460" t="s">
        <v>233</v>
      </c>
      <c r="J9460" t="s">
        <v>234</v>
      </c>
      <c r="K9460" t="s">
        <v>233</v>
      </c>
      <c r="L9460" s="1">
        <v>42330.410416666666</v>
      </c>
      <c r="M9460" s="3">
        <v>42330</v>
      </c>
      <c r="N9460" s="1">
        <v>42330.410416666666</v>
      </c>
      <c r="O9460" t="s">
        <v>215</v>
      </c>
      <c r="P9460" t="b">
        <v>0</v>
      </c>
      <c r="Q9460" t="b">
        <v>0</v>
      </c>
      <c r="R9460" t="s">
        <v>1495</v>
      </c>
      <c r="S9460" t="s">
        <v>1496</v>
      </c>
      <c r="T9460">
        <v>14</v>
      </c>
      <c r="U9460" t="s">
        <v>754</v>
      </c>
      <c r="V9460" t="s">
        <v>219</v>
      </c>
      <c r="W9460">
        <v>14</v>
      </c>
      <c r="X9460">
        <v>1</v>
      </c>
      <c r="Y9460" t="s">
        <v>220</v>
      </c>
      <c r="Z9460" t="s">
        <v>221</v>
      </c>
      <c r="AA9460">
        <v>800</v>
      </c>
      <c r="AB9460">
        <v>1516045665</v>
      </c>
      <c r="AD9460" t="s">
        <v>82</v>
      </c>
      <c r="AE9460" t="b">
        <v>0</v>
      </c>
      <c r="AF9460">
        <v>9752086</v>
      </c>
      <c r="AG9460" s="1">
        <v>42332</v>
      </c>
      <c r="AH9460" s="1">
        <v>42332</v>
      </c>
      <c r="AI9460" s="1">
        <v>42322</v>
      </c>
      <c r="AJ9460" s="1">
        <v>42322</v>
      </c>
      <c r="AK9460" s="1">
        <v>42332</v>
      </c>
      <c r="AL9460">
        <v>151644586</v>
      </c>
      <c r="AM9460" s="1">
        <v>42326</v>
      </c>
      <c r="AN9460" s="1">
        <v>42330.410416666666</v>
      </c>
      <c r="AO9460" s="1">
        <v>42336</v>
      </c>
      <c r="AP9460">
        <v>0.06</v>
      </c>
      <c r="AQ9460" s="1">
        <v>42338</v>
      </c>
      <c r="AR9460">
        <v>4</v>
      </c>
      <c r="AS9460">
        <v>4</v>
      </c>
      <c r="AT9460" t="s">
        <v>222</v>
      </c>
      <c r="AU9460">
        <v>7</v>
      </c>
      <c r="AV9460" s="3">
        <v>42326</v>
      </c>
      <c r="AW9460">
        <v>151656596</v>
      </c>
      <c r="AX9460" t="s">
        <v>85</v>
      </c>
      <c r="AY9460" t="s">
        <v>224</v>
      </c>
      <c r="AZ9460" t="s">
        <v>221</v>
      </c>
      <c r="BA9460">
        <v>0</v>
      </c>
      <c r="BB9460">
        <v>1516045665</v>
      </c>
      <c r="BD9460">
        <v>2015</v>
      </c>
      <c r="BE9460">
        <v>0</v>
      </c>
      <c r="BF9460">
        <v>400</v>
      </c>
      <c r="BG9460">
        <v>755.55</v>
      </c>
      <c r="BH9460">
        <v>0</v>
      </c>
      <c r="BI9460">
        <v>400</v>
      </c>
      <c r="BJ9460">
        <v>400</v>
      </c>
      <c r="BK9460">
        <v>0</v>
      </c>
      <c r="BL9460">
        <v>7</v>
      </c>
      <c r="BM9460">
        <v>0</v>
      </c>
      <c r="BN9460">
        <v>112</v>
      </c>
      <c r="BO9460">
        <v>620.23</v>
      </c>
      <c r="BP9460">
        <v>357</v>
      </c>
    </row>
    <row r="9461" spans="1:68" x14ac:dyDescent="0.3">
      <c r="A9461" t="s">
        <v>190</v>
      </c>
      <c r="B9461" t="s">
        <v>632</v>
      </c>
      <c r="C9461" t="s">
        <v>633</v>
      </c>
      <c r="D9461" t="s">
        <v>144</v>
      </c>
      <c r="E9461" t="s">
        <v>72</v>
      </c>
      <c r="F9461" t="b">
        <v>0</v>
      </c>
      <c r="G9461" s="1">
        <v>42330.410416666666</v>
      </c>
      <c r="H9461" s="2">
        <v>260010000000</v>
      </c>
      <c r="I9461" t="s">
        <v>233</v>
      </c>
      <c r="J9461" t="s">
        <v>234</v>
      </c>
      <c r="K9461" t="s">
        <v>233</v>
      </c>
      <c r="L9461" s="1">
        <v>42330.410416666666</v>
      </c>
      <c r="M9461" s="3">
        <v>42330</v>
      </c>
      <c r="N9461" s="1">
        <v>42330.410416666666</v>
      </c>
      <c r="O9461" t="s">
        <v>215</v>
      </c>
      <c r="P9461" t="b">
        <v>0</v>
      </c>
      <c r="Q9461" t="b">
        <v>0</v>
      </c>
      <c r="R9461" t="s">
        <v>1495</v>
      </c>
      <c r="S9461" t="s">
        <v>1496</v>
      </c>
      <c r="T9461">
        <v>14</v>
      </c>
      <c r="U9461" t="s">
        <v>754</v>
      </c>
      <c r="V9461" t="s">
        <v>219</v>
      </c>
      <c r="W9461">
        <v>14</v>
      </c>
      <c r="X9461">
        <v>1</v>
      </c>
      <c r="Y9461" t="s">
        <v>220</v>
      </c>
      <c r="Z9461" t="s">
        <v>221</v>
      </c>
      <c r="AA9461">
        <v>800</v>
      </c>
      <c r="AB9461">
        <v>1516045665</v>
      </c>
      <c r="AD9461" t="s">
        <v>82</v>
      </c>
      <c r="AE9461" t="b">
        <v>0</v>
      </c>
      <c r="AF9461">
        <v>9752086</v>
      </c>
      <c r="AG9461" s="1">
        <v>42332</v>
      </c>
      <c r="AH9461" s="1">
        <v>42332</v>
      </c>
      <c r="AI9461" s="1">
        <v>42322</v>
      </c>
      <c r="AJ9461" s="1">
        <v>42322</v>
      </c>
      <c r="AK9461" s="1">
        <v>42332</v>
      </c>
      <c r="AL9461">
        <v>151644586</v>
      </c>
      <c r="AM9461" s="1">
        <v>42326</v>
      </c>
      <c r="AN9461" s="1">
        <v>42330.410416666666</v>
      </c>
      <c r="AO9461" s="1">
        <v>42336</v>
      </c>
      <c r="AP9461">
        <v>0.06</v>
      </c>
      <c r="AQ9461" s="1">
        <v>42338</v>
      </c>
      <c r="AR9461">
        <v>4</v>
      </c>
      <c r="AS9461">
        <v>4</v>
      </c>
      <c r="AT9461" t="s">
        <v>222</v>
      </c>
      <c r="AU9461">
        <v>8</v>
      </c>
      <c r="AV9461" s="3">
        <v>42326</v>
      </c>
      <c r="AW9461">
        <v>151656596</v>
      </c>
      <c r="AX9461" t="s">
        <v>85</v>
      </c>
      <c r="AY9461" t="s">
        <v>224</v>
      </c>
      <c r="AZ9461" t="s">
        <v>221</v>
      </c>
      <c r="BA9461">
        <v>0</v>
      </c>
      <c r="BB9461">
        <v>1516045665</v>
      </c>
      <c r="BD9461">
        <v>2015</v>
      </c>
      <c r="BE9461">
        <v>0</v>
      </c>
      <c r="BF9461">
        <v>400</v>
      </c>
      <c r="BG9461">
        <v>755.55</v>
      </c>
      <c r="BH9461">
        <v>0</v>
      </c>
      <c r="BI9461">
        <v>400</v>
      </c>
      <c r="BJ9461">
        <v>400</v>
      </c>
      <c r="BK9461">
        <v>0</v>
      </c>
      <c r="BL9461">
        <v>7</v>
      </c>
      <c r="BM9461">
        <v>0</v>
      </c>
      <c r="BN9461">
        <v>112</v>
      </c>
      <c r="BO9461">
        <v>620.23</v>
      </c>
      <c r="BP9461">
        <v>357</v>
      </c>
    </row>
    <row r="9462" spans="1:68" x14ac:dyDescent="0.3">
      <c r="A9462" t="s">
        <v>230</v>
      </c>
      <c r="B9462" t="s">
        <v>573</v>
      </c>
      <c r="C9462" t="s">
        <v>574</v>
      </c>
      <c r="D9462" t="s">
        <v>246</v>
      </c>
      <c r="E9462" t="s">
        <v>72</v>
      </c>
      <c r="F9462" t="b">
        <v>0</v>
      </c>
      <c r="G9462" s="1">
        <v>42330.009027777778</v>
      </c>
      <c r="H9462" s="2">
        <v>260010000000</v>
      </c>
      <c r="I9462" t="s">
        <v>1656</v>
      </c>
      <c r="J9462" t="s">
        <v>1657</v>
      </c>
      <c r="K9462" t="s">
        <v>1656</v>
      </c>
      <c r="L9462" s="1">
        <v>42330.036111111112</v>
      </c>
      <c r="M9462" s="3">
        <v>42330</v>
      </c>
      <c r="N9462" s="1">
        <v>42330.009027777778</v>
      </c>
      <c r="O9462" t="s">
        <v>215</v>
      </c>
      <c r="P9462" t="b">
        <v>1</v>
      </c>
      <c r="Q9462" t="b">
        <v>0</v>
      </c>
      <c r="R9462" t="s">
        <v>575</v>
      </c>
      <c r="S9462" t="s">
        <v>576</v>
      </c>
      <c r="T9462">
        <v>30</v>
      </c>
      <c r="U9462" t="s">
        <v>1660</v>
      </c>
      <c r="V9462" t="s">
        <v>219</v>
      </c>
      <c r="W9462">
        <v>30</v>
      </c>
      <c r="X9462">
        <v>1</v>
      </c>
      <c r="Y9462" t="s">
        <v>220</v>
      </c>
      <c r="Z9462" t="s">
        <v>221</v>
      </c>
      <c r="AA9462">
        <v>640</v>
      </c>
      <c r="AB9462">
        <v>1516045570</v>
      </c>
      <c r="AD9462" t="s">
        <v>82</v>
      </c>
      <c r="AE9462" t="b">
        <v>0</v>
      </c>
      <c r="AF9462">
        <v>9752010</v>
      </c>
      <c r="AG9462" s="1">
        <v>42331</v>
      </c>
      <c r="AH9462" s="1">
        <v>42331</v>
      </c>
      <c r="AI9462" s="1">
        <v>42322</v>
      </c>
      <c r="AJ9462" s="1">
        <v>42322</v>
      </c>
      <c r="AK9462" s="1">
        <v>42331</v>
      </c>
      <c r="AL9462">
        <v>151644464</v>
      </c>
      <c r="AM9462" s="1">
        <v>42326</v>
      </c>
      <c r="AN9462" s="1">
        <v>42330.036111111112</v>
      </c>
      <c r="AO9462" s="1">
        <v>42342</v>
      </c>
      <c r="AP9462">
        <v>0.65</v>
      </c>
      <c r="AQ9462" s="1">
        <v>42338</v>
      </c>
      <c r="AR9462">
        <v>4</v>
      </c>
      <c r="AS9462">
        <v>4</v>
      </c>
      <c r="AT9462" t="s">
        <v>222</v>
      </c>
      <c r="AU9462" t="s">
        <v>136</v>
      </c>
      <c r="AV9462" s="3">
        <v>42326</v>
      </c>
      <c r="AW9462">
        <v>151656562</v>
      </c>
      <c r="AX9462" t="s">
        <v>85</v>
      </c>
      <c r="AY9462" t="s">
        <v>224</v>
      </c>
      <c r="AZ9462" t="s">
        <v>221</v>
      </c>
      <c r="BA9462">
        <v>0</v>
      </c>
      <c r="BB9462">
        <v>1516045570</v>
      </c>
      <c r="BD9462">
        <v>2015</v>
      </c>
      <c r="BE9462">
        <v>0</v>
      </c>
      <c r="BF9462">
        <v>44250</v>
      </c>
      <c r="BG9462">
        <v>755.55</v>
      </c>
      <c r="BH9462">
        <v>0</v>
      </c>
      <c r="BI9462">
        <v>44250</v>
      </c>
      <c r="BJ9462">
        <v>44250</v>
      </c>
      <c r="BK9462">
        <v>0</v>
      </c>
      <c r="BL9462">
        <v>1475</v>
      </c>
      <c r="BM9462">
        <v>0</v>
      </c>
      <c r="BN9462">
        <v>188138</v>
      </c>
      <c r="BO9462">
        <v>148629.01999999999</v>
      </c>
      <c r="BP9462">
        <v>44238</v>
      </c>
    </row>
    <row r="9463" spans="1:68" x14ac:dyDescent="0.3">
      <c r="A9463" t="s">
        <v>568</v>
      </c>
      <c r="B9463" t="s">
        <v>680</v>
      </c>
      <c r="C9463" t="s">
        <v>681</v>
      </c>
      <c r="D9463" t="s">
        <v>144</v>
      </c>
      <c r="E9463" t="s">
        <v>72</v>
      </c>
      <c r="F9463" t="b">
        <v>0</v>
      </c>
      <c r="G9463" s="1">
        <v>42330.317361111112</v>
      </c>
      <c r="H9463" s="2">
        <v>2600100000000</v>
      </c>
      <c r="I9463" t="s">
        <v>73</v>
      </c>
      <c r="J9463" t="s">
        <v>74</v>
      </c>
      <c r="K9463" t="s">
        <v>73</v>
      </c>
      <c r="L9463" s="1">
        <v>42330.394444444442</v>
      </c>
      <c r="M9463" s="3">
        <v>42330</v>
      </c>
      <c r="N9463" s="1">
        <v>42330.317361111112</v>
      </c>
      <c r="O9463" t="s">
        <v>75</v>
      </c>
      <c r="P9463" t="b">
        <v>0</v>
      </c>
      <c r="Q9463" t="b">
        <v>0</v>
      </c>
      <c r="R9463" t="s">
        <v>4473</v>
      </c>
      <c r="S9463" t="s">
        <v>4474</v>
      </c>
      <c r="T9463" t="s">
        <v>240</v>
      </c>
      <c r="U9463" t="s">
        <v>241</v>
      </c>
      <c r="W9463" t="s">
        <v>240</v>
      </c>
      <c r="Y9463" t="s">
        <v>80</v>
      </c>
      <c r="Z9463" t="s">
        <v>81</v>
      </c>
      <c r="AA9463">
        <v>10</v>
      </c>
      <c r="AB9463">
        <v>1516045581</v>
      </c>
      <c r="AD9463" t="s">
        <v>82</v>
      </c>
      <c r="AE9463" t="b">
        <v>0</v>
      </c>
      <c r="AF9463">
        <v>99143421</v>
      </c>
      <c r="AG9463" s="1">
        <v>42331</v>
      </c>
      <c r="AH9463" s="1">
        <v>42331</v>
      </c>
      <c r="AI9463" s="1">
        <v>42322</v>
      </c>
      <c r="AJ9463" s="1">
        <v>42322</v>
      </c>
      <c r="AK9463" s="1">
        <v>42331</v>
      </c>
      <c r="AL9463">
        <v>151656737</v>
      </c>
      <c r="AM9463" s="1">
        <v>42328</v>
      </c>
      <c r="AN9463" s="1">
        <v>42330.394444444442</v>
      </c>
      <c r="AO9463" s="1">
        <v>42329</v>
      </c>
      <c r="AP9463">
        <v>0.57499999999999996</v>
      </c>
      <c r="AQ9463" s="1">
        <v>42335</v>
      </c>
      <c r="AR9463">
        <v>5</v>
      </c>
      <c r="AS9463">
        <v>6</v>
      </c>
      <c r="AT9463" t="s">
        <v>83</v>
      </c>
      <c r="AU9463" t="s">
        <v>4475</v>
      </c>
      <c r="AV9463" s="3">
        <v>42328</v>
      </c>
      <c r="AW9463">
        <v>151662743</v>
      </c>
      <c r="AX9463" t="s">
        <v>85</v>
      </c>
      <c r="AY9463" t="s">
        <v>86</v>
      </c>
      <c r="AZ9463" t="s">
        <v>87</v>
      </c>
      <c r="BA9463">
        <v>0</v>
      </c>
      <c r="BB9463">
        <v>1516045581</v>
      </c>
      <c r="BD9463">
        <v>2015</v>
      </c>
      <c r="BE9463">
        <v>50</v>
      </c>
      <c r="BF9463">
        <v>1980</v>
      </c>
      <c r="BG9463">
        <v>1403</v>
      </c>
      <c r="BH9463">
        <v>0</v>
      </c>
      <c r="BI9463">
        <v>1930</v>
      </c>
      <c r="BJ9463">
        <v>1980</v>
      </c>
      <c r="BK9463">
        <v>50</v>
      </c>
      <c r="BL9463">
        <v>0</v>
      </c>
      <c r="BM9463">
        <v>0</v>
      </c>
      <c r="BN9463">
        <v>1610</v>
      </c>
      <c r="BO9463">
        <v>1851.5</v>
      </c>
      <c r="BP9463">
        <v>1852</v>
      </c>
    </row>
    <row r="9464" spans="1:68" x14ac:dyDescent="0.3">
      <c r="A9464" t="s">
        <v>1453</v>
      </c>
      <c r="B9464" t="s">
        <v>1454</v>
      </c>
      <c r="C9464" t="s">
        <v>1455</v>
      </c>
      <c r="D9464" t="s">
        <v>144</v>
      </c>
      <c r="E9464" t="s">
        <v>72</v>
      </c>
      <c r="F9464" t="b">
        <v>0</v>
      </c>
      <c r="G9464" s="1">
        <v>42330.627083333333</v>
      </c>
      <c r="H9464" s="2">
        <v>260010000000</v>
      </c>
      <c r="I9464" t="s">
        <v>1965</v>
      </c>
      <c r="J9464" t="s">
        <v>1966</v>
      </c>
      <c r="K9464" t="s">
        <v>1965</v>
      </c>
      <c r="L9464" s="1">
        <v>42330.628472222219</v>
      </c>
      <c r="M9464" s="3">
        <v>42330</v>
      </c>
      <c r="N9464" s="1">
        <v>42330.627083333333</v>
      </c>
      <c r="O9464" t="s">
        <v>215</v>
      </c>
      <c r="P9464" t="b">
        <v>0</v>
      </c>
      <c r="Q9464" t="b">
        <v>0</v>
      </c>
      <c r="R9464" t="s">
        <v>1742</v>
      </c>
      <c r="S9464" t="s">
        <v>1743</v>
      </c>
      <c r="T9464">
        <v>13</v>
      </c>
      <c r="U9464" t="s">
        <v>1622</v>
      </c>
      <c r="V9464" t="s">
        <v>219</v>
      </c>
      <c r="W9464">
        <v>13</v>
      </c>
      <c r="X9464">
        <v>1</v>
      </c>
      <c r="Y9464" t="s">
        <v>220</v>
      </c>
      <c r="Z9464" t="s">
        <v>221</v>
      </c>
      <c r="AA9464">
        <v>800</v>
      </c>
      <c r="AB9464">
        <v>1516045652</v>
      </c>
      <c r="AD9464" t="s">
        <v>82</v>
      </c>
      <c r="AE9464" t="b">
        <v>0</v>
      </c>
      <c r="AF9464">
        <v>9752124</v>
      </c>
      <c r="AG9464" s="1">
        <v>42330</v>
      </c>
      <c r="AH9464" s="1">
        <v>42330</v>
      </c>
      <c r="AI9464" s="1">
        <v>42322</v>
      </c>
      <c r="AJ9464" s="1">
        <v>42322</v>
      </c>
      <c r="AK9464" s="1">
        <v>42330</v>
      </c>
      <c r="AL9464">
        <v>151644736</v>
      </c>
      <c r="AM9464" s="1">
        <v>42328</v>
      </c>
      <c r="AN9464" s="1">
        <v>42330.628472222219</v>
      </c>
      <c r="AO9464" s="1">
        <v>42336</v>
      </c>
      <c r="AP9464">
        <v>0.7</v>
      </c>
      <c r="AQ9464" s="1">
        <v>42338</v>
      </c>
      <c r="AR9464">
        <v>4</v>
      </c>
      <c r="AS9464">
        <v>6</v>
      </c>
      <c r="AT9464" t="s">
        <v>222</v>
      </c>
      <c r="AU9464" t="s">
        <v>1744</v>
      </c>
      <c r="AV9464" s="3">
        <v>42328</v>
      </c>
      <c r="AW9464">
        <v>151656745</v>
      </c>
      <c r="AX9464" t="s">
        <v>85</v>
      </c>
      <c r="AY9464" t="s">
        <v>224</v>
      </c>
      <c r="AZ9464" t="s">
        <v>221</v>
      </c>
      <c r="BA9464">
        <v>0</v>
      </c>
      <c r="BB9464">
        <v>1516045652</v>
      </c>
      <c r="BD9464">
        <v>2015</v>
      </c>
      <c r="BE9464">
        <v>0</v>
      </c>
      <c r="BF9464">
        <v>3800</v>
      </c>
      <c r="BG9464">
        <v>755.55</v>
      </c>
      <c r="BH9464">
        <v>0</v>
      </c>
      <c r="BI9464">
        <v>3800</v>
      </c>
      <c r="BJ9464">
        <v>3800</v>
      </c>
      <c r="BK9464">
        <v>0</v>
      </c>
      <c r="BL9464">
        <v>190</v>
      </c>
      <c r="BM9464">
        <v>0</v>
      </c>
      <c r="BN9464">
        <v>3150</v>
      </c>
      <c r="BO9464">
        <v>4410</v>
      </c>
      <c r="BP9464">
        <v>3780</v>
      </c>
    </row>
    <row r="9465" spans="1:68" x14ac:dyDescent="0.3">
      <c r="A9465" t="s">
        <v>147</v>
      </c>
      <c r="B9465" t="s">
        <v>4480</v>
      </c>
      <c r="C9465" t="s">
        <v>4481</v>
      </c>
      <c r="D9465" t="s">
        <v>71</v>
      </c>
      <c r="E9465" t="s">
        <v>75</v>
      </c>
      <c r="F9465" t="b">
        <v>0</v>
      </c>
      <c r="G9465" s="1">
        <v>42330.053472222222</v>
      </c>
      <c r="H9465" s="2">
        <v>2600100000000</v>
      </c>
      <c r="I9465" t="s">
        <v>522</v>
      </c>
      <c r="J9465" t="s">
        <v>523</v>
      </c>
      <c r="K9465" t="s">
        <v>522</v>
      </c>
      <c r="L9465" s="1">
        <v>42330.054166666669</v>
      </c>
      <c r="M9465" s="3">
        <v>42330</v>
      </c>
      <c r="N9465" s="1">
        <v>42330.053472222222</v>
      </c>
      <c r="O9465" t="s">
        <v>75</v>
      </c>
      <c r="Q9465" t="b">
        <v>0</v>
      </c>
      <c r="R9465" t="s">
        <v>150</v>
      </c>
      <c r="S9465" t="s">
        <v>151</v>
      </c>
      <c r="T9465" t="s">
        <v>119</v>
      </c>
      <c r="U9465" t="s">
        <v>120</v>
      </c>
      <c r="V9465" t="s">
        <v>121</v>
      </c>
      <c r="W9465" t="s">
        <v>119</v>
      </c>
      <c r="X9465" t="s">
        <v>122</v>
      </c>
      <c r="Y9465" t="s">
        <v>123</v>
      </c>
      <c r="Z9465" t="s">
        <v>124</v>
      </c>
      <c r="AA9465">
        <v>0</v>
      </c>
      <c r="AB9465">
        <v>1516045831</v>
      </c>
      <c r="AD9465" t="s">
        <v>82</v>
      </c>
      <c r="AE9465" t="b">
        <v>0</v>
      </c>
      <c r="AF9465">
        <v>99143294</v>
      </c>
      <c r="AG9465" s="1">
        <v>42333</v>
      </c>
      <c r="AH9465" s="1">
        <v>42334</v>
      </c>
      <c r="AI9465" s="1">
        <v>42324</v>
      </c>
      <c r="AJ9465" s="1">
        <v>42324</v>
      </c>
      <c r="AK9465" s="1">
        <v>42333</v>
      </c>
      <c r="AL9465">
        <v>151656307</v>
      </c>
      <c r="AM9465" s="1">
        <v>42324</v>
      </c>
      <c r="AN9465" s="1">
        <v>42330.054166666669</v>
      </c>
      <c r="AO9465" s="1">
        <v>42331</v>
      </c>
      <c r="AP9465">
        <v>0.3</v>
      </c>
      <c r="AQ9465" s="1">
        <v>42331</v>
      </c>
      <c r="AR9465">
        <v>19</v>
      </c>
      <c r="AS9465">
        <v>16</v>
      </c>
      <c r="AT9465" t="s">
        <v>125</v>
      </c>
      <c r="AU9465" t="s">
        <v>177</v>
      </c>
      <c r="AV9465" s="3">
        <v>42324</v>
      </c>
      <c r="AW9465">
        <v>151662262</v>
      </c>
      <c r="AX9465" t="s">
        <v>85</v>
      </c>
      <c r="AY9465" t="s">
        <v>126</v>
      </c>
      <c r="AZ9465" t="s">
        <v>124</v>
      </c>
      <c r="BA9465">
        <v>0</v>
      </c>
      <c r="BB9465">
        <v>1516045831</v>
      </c>
      <c r="BD9465">
        <v>2015</v>
      </c>
      <c r="BE9465">
        <v>0</v>
      </c>
      <c r="BF9465">
        <v>5390</v>
      </c>
      <c r="BG9465">
        <v>744.27499999999998</v>
      </c>
      <c r="BH9465">
        <v>0</v>
      </c>
      <c r="BI9465">
        <v>5390</v>
      </c>
      <c r="BJ9465">
        <v>5390</v>
      </c>
      <c r="BK9465">
        <v>0</v>
      </c>
      <c r="BL9465">
        <v>0</v>
      </c>
      <c r="BM9465">
        <v>0</v>
      </c>
      <c r="BN9465">
        <v>4900</v>
      </c>
      <c r="BO9465">
        <v>2940</v>
      </c>
      <c r="BP9465">
        <v>5390</v>
      </c>
    </row>
    <row r="9466" spans="1:68" x14ac:dyDescent="0.3">
      <c r="A9466" t="s">
        <v>147</v>
      </c>
      <c r="B9466" t="s">
        <v>4480</v>
      </c>
      <c r="C9466" t="s">
        <v>4481</v>
      </c>
      <c r="D9466" t="s">
        <v>71</v>
      </c>
      <c r="E9466" t="s">
        <v>75</v>
      </c>
      <c r="F9466" t="b">
        <v>0</v>
      </c>
      <c r="G9466" s="1">
        <v>42330.053472222222</v>
      </c>
      <c r="H9466" s="2">
        <v>2600100000000</v>
      </c>
      <c r="I9466" t="s">
        <v>805</v>
      </c>
      <c r="J9466" t="s">
        <v>806</v>
      </c>
      <c r="K9466" t="s">
        <v>805</v>
      </c>
      <c r="L9466" s="1">
        <v>42330.054166666669</v>
      </c>
      <c r="M9466" s="3">
        <v>42330</v>
      </c>
      <c r="N9466" s="1">
        <v>42330.053472222222</v>
      </c>
      <c r="O9466" t="s">
        <v>75</v>
      </c>
      <c r="P9466" t="b">
        <v>0</v>
      </c>
      <c r="Q9466" t="b">
        <v>0</v>
      </c>
      <c r="R9466" t="s">
        <v>150</v>
      </c>
      <c r="S9466" t="s">
        <v>151</v>
      </c>
      <c r="T9466" t="s">
        <v>119</v>
      </c>
      <c r="U9466" t="s">
        <v>120</v>
      </c>
      <c r="V9466" t="s">
        <v>121</v>
      </c>
      <c r="W9466" t="s">
        <v>119</v>
      </c>
      <c r="X9466" t="s">
        <v>122</v>
      </c>
      <c r="Y9466" t="s">
        <v>123</v>
      </c>
      <c r="Z9466" t="s">
        <v>124</v>
      </c>
      <c r="AA9466">
        <v>0</v>
      </c>
      <c r="AB9466">
        <v>1516045833</v>
      </c>
      <c r="AD9466" t="s">
        <v>82</v>
      </c>
      <c r="AE9466" t="b">
        <v>0</v>
      </c>
      <c r="AF9466">
        <v>99143295</v>
      </c>
      <c r="AG9466" s="1">
        <v>42333</v>
      </c>
      <c r="AH9466" s="1">
        <v>42334</v>
      </c>
      <c r="AI9466" s="1">
        <v>42324</v>
      </c>
      <c r="AJ9466" s="1">
        <v>42324</v>
      </c>
      <c r="AK9466" s="1">
        <v>42333</v>
      </c>
      <c r="AL9466">
        <v>151656306</v>
      </c>
      <c r="AM9466" s="1">
        <v>42324</v>
      </c>
      <c r="AN9466" s="1">
        <v>42330.054166666669</v>
      </c>
      <c r="AO9466" s="1">
        <v>42331</v>
      </c>
      <c r="AP9466">
        <v>0.3</v>
      </c>
      <c r="AQ9466" s="1">
        <v>42331</v>
      </c>
      <c r="AR9466">
        <v>19</v>
      </c>
      <c r="AS9466">
        <v>16</v>
      </c>
      <c r="AT9466" t="s">
        <v>125</v>
      </c>
      <c r="AU9466" t="s">
        <v>177</v>
      </c>
      <c r="AV9466" s="3">
        <v>42324</v>
      </c>
      <c r="AW9466">
        <v>151662261</v>
      </c>
      <c r="AX9466" t="s">
        <v>85</v>
      </c>
      <c r="AY9466" t="s">
        <v>126</v>
      </c>
      <c r="AZ9466" t="s">
        <v>124</v>
      </c>
      <c r="BA9466">
        <v>0</v>
      </c>
      <c r="BB9466">
        <v>1516045833</v>
      </c>
      <c r="BD9466">
        <v>2015</v>
      </c>
      <c r="BE9466">
        <v>0</v>
      </c>
      <c r="BF9466">
        <v>5390</v>
      </c>
      <c r="BG9466">
        <v>744.27499999999998</v>
      </c>
      <c r="BH9466">
        <v>0</v>
      </c>
      <c r="BI9466">
        <v>5390</v>
      </c>
      <c r="BJ9466">
        <v>5390</v>
      </c>
      <c r="BK9466">
        <v>0</v>
      </c>
      <c r="BL9466">
        <v>0</v>
      </c>
      <c r="BM9466">
        <v>0</v>
      </c>
      <c r="BN9466">
        <v>4900</v>
      </c>
      <c r="BO9466">
        <v>2940</v>
      </c>
      <c r="BP9466">
        <v>5390</v>
      </c>
    </row>
    <row r="9467" spans="1:68" x14ac:dyDescent="0.3">
      <c r="A9467" t="s">
        <v>953</v>
      </c>
      <c r="B9467" t="s">
        <v>980</v>
      </c>
      <c r="C9467" t="s">
        <v>981</v>
      </c>
      <c r="D9467" t="s">
        <v>71</v>
      </c>
      <c r="E9467" t="s">
        <v>72</v>
      </c>
      <c r="F9467" t="b">
        <v>0</v>
      </c>
      <c r="G9467" s="1">
        <v>42330.003472222219</v>
      </c>
      <c r="H9467" s="2">
        <v>2600100000000</v>
      </c>
      <c r="I9467" t="s">
        <v>132</v>
      </c>
      <c r="J9467" t="s">
        <v>133</v>
      </c>
      <c r="K9467" t="s">
        <v>132</v>
      </c>
      <c r="L9467" s="1">
        <v>42330.215277777781</v>
      </c>
      <c r="M9467" s="3">
        <v>42330</v>
      </c>
      <c r="N9467" s="1">
        <v>42330.003472222219</v>
      </c>
      <c r="O9467" t="s">
        <v>75</v>
      </c>
      <c r="P9467" t="b">
        <v>0</v>
      </c>
      <c r="Q9467" t="b">
        <v>0</v>
      </c>
      <c r="R9467" t="s">
        <v>1037</v>
      </c>
      <c r="S9467" t="s">
        <v>957</v>
      </c>
      <c r="T9467" t="s">
        <v>102</v>
      </c>
      <c r="U9467" t="s">
        <v>103</v>
      </c>
      <c r="W9467" t="s">
        <v>102</v>
      </c>
      <c r="Y9467" t="s">
        <v>104</v>
      </c>
      <c r="Z9467" t="s">
        <v>105</v>
      </c>
      <c r="AA9467">
        <v>0</v>
      </c>
      <c r="AB9467">
        <v>1516045868</v>
      </c>
      <c r="AD9467" t="s">
        <v>82</v>
      </c>
      <c r="AE9467" t="b">
        <v>0</v>
      </c>
      <c r="AF9467">
        <v>99143348</v>
      </c>
      <c r="AG9467" s="1">
        <v>42334</v>
      </c>
      <c r="AH9467" s="1">
        <v>42334</v>
      </c>
      <c r="AI9467" s="1">
        <v>42324</v>
      </c>
      <c r="AJ9467" s="1">
        <v>42324</v>
      </c>
      <c r="AK9467" s="1">
        <v>42334</v>
      </c>
      <c r="AL9467">
        <v>151656349</v>
      </c>
      <c r="AM9467" s="1">
        <v>42325</v>
      </c>
      <c r="AN9467" s="1">
        <v>42330.215277777781</v>
      </c>
      <c r="AO9467" s="1">
        <v>42329</v>
      </c>
      <c r="AP9467">
        <v>0.26500000000000001</v>
      </c>
      <c r="AQ9467" s="1">
        <v>42329</v>
      </c>
      <c r="AR9467">
        <v>12</v>
      </c>
      <c r="AS9467">
        <v>12</v>
      </c>
      <c r="AT9467" t="s">
        <v>106</v>
      </c>
      <c r="AU9467" t="s">
        <v>4476</v>
      </c>
      <c r="AV9467" s="3">
        <v>42325</v>
      </c>
      <c r="AW9467">
        <v>151662291</v>
      </c>
      <c r="AX9467" t="s">
        <v>85</v>
      </c>
      <c r="AY9467" t="s">
        <v>107</v>
      </c>
      <c r="AZ9467" t="s">
        <v>105</v>
      </c>
      <c r="BA9467">
        <v>900</v>
      </c>
      <c r="BB9467">
        <v>1516045868</v>
      </c>
      <c r="BD9467">
        <v>2015</v>
      </c>
      <c r="BE9467">
        <v>0</v>
      </c>
      <c r="BF9467">
        <v>15000</v>
      </c>
      <c r="BG9467">
        <v>1403</v>
      </c>
      <c r="BH9467">
        <v>0</v>
      </c>
      <c r="BI9467">
        <v>15000</v>
      </c>
      <c r="BJ9467">
        <v>15000</v>
      </c>
      <c r="BK9467">
        <v>0</v>
      </c>
      <c r="BL9467">
        <v>0</v>
      </c>
      <c r="BM9467">
        <v>0</v>
      </c>
      <c r="BN9467">
        <v>15000</v>
      </c>
      <c r="BO9467">
        <v>15000</v>
      </c>
      <c r="BP9467">
        <v>15900</v>
      </c>
    </row>
    <row r="9468" spans="1:68" x14ac:dyDescent="0.3">
      <c r="A9468" t="s">
        <v>953</v>
      </c>
      <c r="B9468" t="s">
        <v>980</v>
      </c>
      <c r="C9468" t="s">
        <v>981</v>
      </c>
      <c r="D9468" t="s">
        <v>71</v>
      </c>
      <c r="E9468" t="s">
        <v>72</v>
      </c>
      <c r="F9468" t="b">
        <v>0</v>
      </c>
      <c r="G9468" s="1">
        <v>42330.003472222219</v>
      </c>
      <c r="H9468" s="2">
        <v>2600100000000</v>
      </c>
      <c r="I9468" t="s">
        <v>137</v>
      </c>
      <c r="J9468" t="s">
        <v>138</v>
      </c>
      <c r="K9468" t="s">
        <v>137</v>
      </c>
      <c r="L9468" s="1">
        <v>42330.215277777781</v>
      </c>
      <c r="M9468" s="3">
        <v>42330</v>
      </c>
      <c r="N9468" s="1">
        <v>42330.003472222219</v>
      </c>
      <c r="O9468" t="s">
        <v>75</v>
      </c>
      <c r="P9468" t="b">
        <v>0</v>
      </c>
      <c r="Q9468" t="b">
        <v>1</v>
      </c>
      <c r="R9468" t="s">
        <v>1037</v>
      </c>
      <c r="S9468" t="s">
        <v>957</v>
      </c>
      <c r="T9468" t="s">
        <v>110</v>
      </c>
      <c r="U9468" t="s">
        <v>111</v>
      </c>
      <c r="V9468" t="s">
        <v>111</v>
      </c>
      <c r="W9468" t="s">
        <v>110</v>
      </c>
      <c r="X9468" t="s">
        <v>110</v>
      </c>
      <c r="Y9468" t="s">
        <v>112</v>
      </c>
      <c r="Z9468" t="s">
        <v>113</v>
      </c>
      <c r="AA9468">
        <v>0</v>
      </c>
      <c r="AB9468">
        <v>1516045868</v>
      </c>
      <c r="AC9468">
        <v>1516516258</v>
      </c>
      <c r="AD9468" t="s">
        <v>82</v>
      </c>
      <c r="AE9468" t="b">
        <v>0</v>
      </c>
      <c r="AF9468">
        <v>99143349</v>
      </c>
      <c r="AG9468" s="1">
        <v>42334</v>
      </c>
      <c r="AH9468" s="1">
        <v>42334</v>
      </c>
      <c r="AI9468" s="1">
        <v>42324</v>
      </c>
      <c r="AJ9468" s="1">
        <v>42324</v>
      </c>
      <c r="AK9468" s="1">
        <v>42334</v>
      </c>
      <c r="AL9468">
        <v>151656349</v>
      </c>
      <c r="AM9468" s="1">
        <v>42325</v>
      </c>
      <c r="AN9468" s="1">
        <v>42330.215277777781</v>
      </c>
      <c r="AO9468" s="1">
        <v>42329</v>
      </c>
      <c r="AP9468">
        <v>0.26500000000000001</v>
      </c>
      <c r="AQ9468" s="1">
        <v>42329</v>
      </c>
      <c r="AR9468">
        <v>12</v>
      </c>
      <c r="AS9468">
        <v>12</v>
      </c>
      <c r="AT9468" t="s">
        <v>106</v>
      </c>
      <c r="AU9468" t="s">
        <v>4476</v>
      </c>
      <c r="AV9468" s="3">
        <v>42325</v>
      </c>
      <c r="AW9468">
        <v>151662291</v>
      </c>
      <c r="AX9468" t="s">
        <v>85</v>
      </c>
      <c r="AY9468" t="s">
        <v>114</v>
      </c>
      <c r="AZ9468" t="s">
        <v>113</v>
      </c>
      <c r="BA9468">
        <v>0</v>
      </c>
      <c r="BB9468">
        <v>1516045868</v>
      </c>
      <c r="BC9468">
        <v>15000</v>
      </c>
      <c r="BD9468">
        <v>2015</v>
      </c>
      <c r="BE9468">
        <v>0</v>
      </c>
      <c r="BF9468">
        <v>15000</v>
      </c>
      <c r="BG9468">
        <v>1403</v>
      </c>
      <c r="BH9468">
        <v>0</v>
      </c>
      <c r="BI9468">
        <v>15000</v>
      </c>
      <c r="BJ9468">
        <v>15000</v>
      </c>
      <c r="BK9468">
        <v>0</v>
      </c>
      <c r="BL9468">
        <v>0</v>
      </c>
      <c r="BM9468">
        <v>0</v>
      </c>
      <c r="BN9468">
        <v>15000</v>
      </c>
      <c r="BO9468">
        <v>15000</v>
      </c>
      <c r="BP9468">
        <v>15900</v>
      </c>
    </row>
    <row r="9469" spans="1:68" x14ac:dyDescent="0.3">
      <c r="A9469" t="s">
        <v>512</v>
      </c>
      <c r="B9469" t="s">
        <v>731</v>
      </c>
      <c r="C9469" t="s">
        <v>732</v>
      </c>
      <c r="D9469" t="s">
        <v>144</v>
      </c>
      <c r="E9469" t="s">
        <v>72</v>
      </c>
      <c r="F9469" t="b">
        <v>0</v>
      </c>
      <c r="G9469" s="1">
        <v>42330.258333333331</v>
      </c>
      <c r="H9469" s="2">
        <v>2600100000000</v>
      </c>
      <c r="I9469" t="s">
        <v>73</v>
      </c>
      <c r="J9469" t="s">
        <v>74</v>
      </c>
      <c r="K9469" t="s">
        <v>73</v>
      </c>
      <c r="L9469" s="1">
        <v>42330.259027777778</v>
      </c>
      <c r="M9469" s="3">
        <v>42330</v>
      </c>
      <c r="N9469" s="1">
        <v>42330.258333333331</v>
      </c>
      <c r="O9469" t="s">
        <v>75</v>
      </c>
      <c r="P9469" t="b">
        <v>0</v>
      </c>
      <c r="Q9469" t="b">
        <v>0</v>
      </c>
      <c r="R9469" t="s">
        <v>2431</v>
      </c>
      <c r="S9469" t="s">
        <v>2432</v>
      </c>
      <c r="T9469" t="s">
        <v>725</v>
      </c>
      <c r="U9469" t="s">
        <v>726</v>
      </c>
      <c r="W9469" t="s">
        <v>725</v>
      </c>
      <c r="Y9469" t="s">
        <v>80</v>
      </c>
      <c r="Z9469" t="s">
        <v>81</v>
      </c>
      <c r="AA9469">
        <v>15</v>
      </c>
      <c r="AB9469">
        <v>1516045799</v>
      </c>
      <c r="AD9469" t="s">
        <v>82</v>
      </c>
      <c r="AE9469" t="b">
        <v>0</v>
      </c>
      <c r="AF9469">
        <v>99143389</v>
      </c>
      <c r="AG9469" s="1">
        <v>42334</v>
      </c>
      <c r="AH9469" s="1">
        <v>42334</v>
      </c>
      <c r="AI9469" s="1">
        <v>42324</v>
      </c>
      <c r="AJ9469" s="1">
        <v>42324</v>
      </c>
      <c r="AK9469" s="1">
        <v>42334</v>
      </c>
      <c r="AL9469">
        <v>151656366</v>
      </c>
      <c r="AM9469" s="1">
        <v>42325</v>
      </c>
      <c r="AN9469" s="1">
        <v>42330.259027777778</v>
      </c>
      <c r="AO9469" s="1">
        <v>42329</v>
      </c>
      <c r="AP9469">
        <v>0.61499999999999999</v>
      </c>
      <c r="AQ9469" s="1">
        <v>42338</v>
      </c>
      <c r="AR9469">
        <v>5</v>
      </c>
      <c r="AS9469">
        <v>6</v>
      </c>
      <c r="AT9469" t="s">
        <v>83</v>
      </c>
      <c r="AU9469" t="s">
        <v>136</v>
      </c>
      <c r="AV9469" s="3">
        <v>42325</v>
      </c>
      <c r="AW9469">
        <v>151662317</v>
      </c>
      <c r="AX9469" t="s">
        <v>85</v>
      </c>
      <c r="AY9469" t="s">
        <v>86</v>
      </c>
      <c r="AZ9469" t="s">
        <v>87</v>
      </c>
      <c r="BA9469">
        <v>101</v>
      </c>
      <c r="BB9469">
        <v>1516045799</v>
      </c>
      <c r="BD9469">
        <v>2015</v>
      </c>
      <c r="BE9469">
        <v>0</v>
      </c>
      <c r="BF9469">
        <v>504</v>
      </c>
      <c r="BG9469">
        <v>1403</v>
      </c>
      <c r="BH9469">
        <v>0</v>
      </c>
      <c r="BI9469">
        <v>504</v>
      </c>
      <c r="BJ9469">
        <v>504</v>
      </c>
      <c r="BK9469">
        <v>0</v>
      </c>
      <c r="BL9469">
        <v>0</v>
      </c>
      <c r="BM9469">
        <v>0</v>
      </c>
      <c r="BN9469">
        <v>504</v>
      </c>
      <c r="BO9469">
        <v>619.91999999999996</v>
      </c>
      <c r="BP9469">
        <v>605</v>
      </c>
    </row>
    <row r="9470" spans="1:68" x14ac:dyDescent="0.3">
      <c r="A9470" t="s">
        <v>953</v>
      </c>
      <c r="B9470" t="s">
        <v>980</v>
      </c>
      <c r="C9470" t="s">
        <v>981</v>
      </c>
      <c r="D9470" t="s">
        <v>246</v>
      </c>
      <c r="E9470" t="s">
        <v>75</v>
      </c>
      <c r="F9470" t="b">
        <v>0</v>
      </c>
      <c r="G9470" s="1">
        <v>42330.043749999997</v>
      </c>
      <c r="H9470" s="2">
        <v>2600100000000</v>
      </c>
      <c r="I9470" t="s">
        <v>294</v>
      </c>
      <c r="J9470" t="s">
        <v>295</v>
      </c>
      <c r="K9470" t="s">
        <v>294</v>
      </c>
      <c r="L9470" s="1">
        <v>42330.043749999997</v>
      </c>
      <c r="M9470" s="3">
        <v>42330</v>
      </c>
      <c r="N9470" s="1">
        <v>42330.043749999997</v>
      </c>
      <c r="O9470" t="s">
        <v>75</v>
      </c>
      <c r="P9470" t="b">
        <v>0</v>
      </c>
      <c r="Q9470" t="b">
        <v>0</v>
      </c>
      <c r="R9470" t="s">
        <v>1037</v>
      </c>
      <c r="S9470" t="s">
        <v>957</v>
      </c>
      <c r="T9470" t="s">
        <v>119</v>
      </c>
      <c r="U9470" t="s">
        <v>120</v>
      </c>
      <c r="V9470" t="s">
        <v>121</v>
      </c>
      <c r="W9470" t="s">
        <v>119</v>
      </c>
      <c r="X9470" t="s">
        <v>122</v>
      </c>
      <c r="Y9470" t="s">
        <v>123</v>
      </c>
      <c r="Z9470" t="s">
        <v>124</v>
      </c>
      <c r="AA9470">
        <v>0</v>
      </c>
      <c r="AB9470">
        <v>1516045865</v>
      </c>
      <c r="AD9470" t="s">
        <v>82</v>
      </c>
      <c r="AE9470" t="b">
        <v>0</v>
      </c>
      <c r="AF9470">
        <v>99143422</v>
      </c>
      <c r="AG9470" s="1">
        <v>42334</v>
      </c>
      <c r="AH9470" s="1">
        <v>42334</v>
      </c>
      <c r="AI9470" s="1">
        <v>42324</v>
      </c>
      <c r="AJ9470" s="1">
        <v>42324</v>
      </c>
      <c r="AK9470" s="1">
        <v>42334</v>
      </c>
      <c r="AL9470">
        <v>151656399</v>
      </c>
      <c r="AM9470" s="1">
        <v>42325</v>
      </c>
      <c r="AN9470" s="1">
        <v>42330.043749999997</v>
      </c>
      <c r="AO9470" s="1">
        <v>42332</v>
      </c>
      <c r="AP9470">
        <v>0.26500000000000001</v>
      </c>
      <c r="AQ9470" s="1">
        <v>42329</v>
      </c>
      <c r="AR9470">
        <v>16</v>
      </c>
      <c r="AS9470">
        <v>16</v>
      </c>
      <c r="AT9470" t="s">
        <v>159</v>
      </c>
      <c r="AU9470" t="s">
        <v>4629</v>
      </c>
      <c r="AV9470" s="3">
        <v>42325</v>
      </c>
      <c r="AW9470">
        <v>151662347</v>
      </c>
      <c r="AX9470" t="s">
        <v>85</v>
      </c>
      <c r="AY9470" t="s">
        <v>126</v>
      </c>
      <c r="AZ9470" t="s">
        <v>124</v>
      </c>
      <c r="BA9470">
        <v>1708</v>
      </c>
      <c r="BB9470">
        <v>1516045865</v>
      </c>
      <c r="BD9470">
        <v>2015</v>
      </c>
      <c r="BE9470">
        <v>0</v>
      </c>
      <c r="BF9470">
        <v>10800</v>
      </c>
      <c r="BG9470">
        <v>744.27499999999998</v>
      </c>
      <c r="BH9470">
        <v>0</v>
      </c>
      <c r="BI9470">
        <v>10800</v>
      </c>
      <c r="BJ9470">
        <v>10800</v>
      </c>
      <c r="BK9470">
        <v>0</v>
      </c>
      <c r="BL9470">
        <v>0</v>
      </c>
      <c r="BM9470">
        <v>0</v>
      </c>
      <c r="BN9470">
        <v>11800</v>
      </c>
      <c r="BO9470">
        <v>11800</v>
      </c>
      <c r="BP9470">
        <v>12508</v>
      </c>
    </row>
    <row r="9471" spans="1:68" x14ac:dyDescent="0.3">
      <c r="A9471" t="s">
        <v>1327</v>
      </c>
      <c r="B9471" t="s">
        <v>1328</v>
      </c>
      <c r="C9471" t="s">
        <v>1329</v>
      </c>
      <c r="D9471" t="s">
        <v>246</v>
      </c>
      <c r="E9471" t="s">
        <v>75</v>
      </c>
      <c r="F9471" t="b">
        <v>0</v>
      </c>
      <c r="G9471" s="1">
        <v>42330.125694444447</v>
      </c>
      <c r="H9471" s="2">
        <v>2600100000000</v>
      </c>
      <c r="I9471" t="s">
        <v>1307</v>
      </c>
      <c r="J9471" t="s">
        <v>1308</v>
      </c>
      <c r="K9471" t="s">
        <v>1307</v>
      </c>
      <c r="L9471" s="1">
        <v>42330.158333333333</v>
      </c>
      <c r="M9471" s="3">
        <v>42330</v>
      </c>
      <c r="N9471" s="1">
        <v>42330.125694444447</v>
      </c>
      <c r="O9471" t="s">
        <v>75</v>
      </c>
      <c r="P9471" t="b">
        <v>0</v>
      </c>
      <c r="Q9471" t="b">
        <v>0</v>
      </c>
      <c r="R9471" t="s">
        <v>4630</v>
      </c>
      <c r="S9471" t="s">
        <v>4631</v>
      </c>
      <c r="T9471" t="s">
        <v>119</v>
      </c>
      <c r="U9471" t="s">
        <v>120</v>
      </c>
      <c r="V9471" t="s">
        <v>121</v>
      </c>
      <c r="W9471" t="s">
        <v>119</v>
      </c>
      <c r="X9471" t="s">
        <v>122</v>
      </c>
      <c r="Y9471" t="s">
        <v>123</v>
      </c>
      <c r="Z9471" t="s">
        <v>124</v>
      </c>
      <c r="AA9471">
        <v>0</v>
      </c>
      <c r="AB9471">
        <v>1516045837</v>
      </c>
      <c r="AD9471" t="s">
        <v>82</v>
      </c>
      <c r="AE9471" t="b">
        <v>0</v>
      </c>
      <c r="AF9471">
        <v>99143329</v>
      </c>
      <c r="AG9471" s="1">
        <v>42333</v>
      </c>
      <c r="AH9471" s="1">
        <v>42334</v>
      </c>
      <c r="AI9471" s="1">
        <v>42324</v>
      </c>
      <c r="AJ9471" s="1">
        <v>42324</v>
      </c>
      <c r="AK9471" s="1">
        <v>42333</v>
      </c>
      <c r="AL9471">
        <v>151656381</v>
      </c>
      <c r="AM9471" s="1">
        <v>42325</v>
      </c>
      <c r="AN9471" s="1">
        <v>42330.158333333333</v>
      </c>
      <c r="AO9471" s="1">
        <v>42332</v>
      </c>
      <c r="AP9471">
        <v>1.1950000000000001</v>
      </c>
      <c r="AQ9471" s="1">
        <v>42331</v>
      </c>
      <c r="AR9471">
        <v>19</v>
      </c>
      <c r="AS9471">
        <v>6</v>
      </c>
      <c r="AT9471" t="s">
        <v>125</v>
      </c>
      <c r="AU9471" t="s">
        <v>4632</v>
      </c>
      <c r="AV9471" s="3">
        <v>42325</v>
      </c>
      <c r="AW9471">
        <v>151662333</v>
      </c>
      <c r="AX9471" t="s">
        <v>199</v>
      </c>
      <c r="AY9471" t="s">
        <v>126</v>
      </c>
      <c r="AZ9471" t="s">
        <v>124</v>
      </c>
      <c r="BA9471">
        <v>0</v>
      </c>
      <c r="BB9471">
        <v>1516045837</v>
      </c>
      <c r="BD9471">
        <v>2015</v>
      </c>
      <c r="BE9471">
        <v>0</v>
      </c>
      <c r="BF9471">
        <v>16695</v>
      </c>
      <c r="BG9471">
        <v>744.27499999999998</v>
      </c>
      <c r="BH9471">
        <v>0</v>
      </c>
      <c r="BI9471">
        <v>16695</v>
      </c>
      <c r="BJ9471">
        <v>16695</v>
      </c>
      <c r="BK9471">
        <v>0</v>
      </c>
      <c r="BL9471">
        <v>0</v>
      </c>
      <c r="BM9471">
        <v>0</v>
      </c>
      <c r="BN9471">
        <v>15750</v>
      </c>
      <c r="BO9471">
        <v>37642.5</v>
      </c>
      <c r="BP9471">
        <v>16695</v>
      </c>
    </row>
    <row r="9472" spans="1:68" x14ac:dyDescent="0.3">
      <c r="A9472" t="s">
        <v>615</v>
      </c>
      <c r="B9472" t="s">
        <v>513</v>
      </c>
      <c r="C9472" t="s">
        <v>514</v>
      </c>
      <c r="D9472" t="s">
        <v>144</v>
      </c>
      <c r="E9472" t="s">
        <v>72</v>
      </c>
      <c r="F9472" t="b">
        <v>0</v>
      </c>
      <c r="G9472" s="1">
        <v>42330.09652777778</v>
      </c>
      <c r="H9472" s="2">
        <v>2600100000000</v>
      </c>
      <c r="I9472" t="s">
        <v>73</v>
      </c>
      <c r="J9472" t="s">
        <v>74</v>
      </c>
      <c r="K9472" t="s">
        <v>73</v>
      </c>
      <c r="L9472" s="1">
        <v>42330.149305555555</v>
      </c>
      <c r="M9472" s="3">
        <v>42330</v>
      </c>
      <c r="N9472" s="1">
        <v>42330.09652777778</v>
      </c>
      <c r="O9472" t="s">
        <v>75</v>
      </c>
      <c r="P9472" t="b">
        <v>0</v>
      </c>
      <c r="Q9472" t="b">
        <v>0</v>
      </c>
      <c r="R9472" t="s">
        <v>1011</v>
      </c>
      <c r="S9472" t="s">
        <v>1012</v>
      </c>
      <c r="T9472" t="s">
        <v>240</v>
      </c>
      <c r="U9472" t="s">
        <v>241</v>
      </c>
      <c r="W9472" t="s">
        <v>240</v>
      </c>
      <c r="Y9472" t="s">
        <v>80</v>
      </c>
      <c r="Z9472" t="s">
        <v>81</v>
      </c>
      <c r="AA9472">
        <v>10</v>
      </c>
      <c r="AB9472">
        <v>1516045759</v>
      </c>
      <c r="AD9472" t="s">
        <v>82</v>
      </c>
      <c r="AE9472" t="b">
        <v>0</v>
      </c>
      <c r="AF9472">
        <v>99143334</v>
      </c>
      <c r="AG9472" s="1">
        <v>42338</v>
      </c>
      <c r="AH9472" s="1">
        <v>42338</v>
      </c>
      <c r="AI9472" s="1">
        <v>42324</v>
      </c>
      <c r="AJ9472" s="1">
        <v>42324</v>
      </c>
      <c r="AK9472" s="1">
        <v>42338</v>
      </c>
      <c r="AL9472">
        <v>151656362</v>
      </c>
      <c r="AM9472" s="1">
        <v>42325</v>
      </c>
      <c r="AN9472" s="1">
        <v>42330.149305555555</v>
      </c>
      <c r="AO9472" s="1">
        <v>42332</v>
      </c>
      <c r="AP9472">
        <v>0.28499999999999998</v>
      </c>
      <c r="AQ9472" s="1">
        <v>42336</v>
      </c>
      <c r="AR9472">
        <v>5</v>
      </c>
      <c r="AS9472">
        <v>6</v>
      </c>
      <c r="AT9472" t="s">
        <v>83</v>
      </c>
      <c r="AU9472" t="s">
        <v>1013</v>
      </c>
      <c r="AV9472" s="3">
        <v>42325</v>
      </c>
      <c r="AW9472">
        <v>151662313</v>
      </c>
      <c r="AX9472" t="s">
        <v>85</v>
      </c>
      <c r="AY9472" t="s">
        <v>86</v>
      </c>
      <c r="AZ9472" t="s">
        <v>87</v>
      </c>
      <c r="BA9472">
        <v>45</v>
      </c>
      <c r="BB9472">
        <v>1516045759</v>
      </c>
      <c r="BD9472">
        <v>2015</v>
      </c>
      <c r="BE9472">
        <v>0</v>
      </c>
      <c r="BF9472">
        <v>561</v>
      </c>
      <c r="BG9472">
        <v>1403</v>
      </c>
      <c r="BH9472">
        <v>0</v>
      </c>
      <c r="BI9472">
        <v>561</v>
      </c>
      <c r="BJ9472">
        <v>561</v>
      </c>
      <c r="BK9472">
        <v>0</v>
      </c>
      <c r="BL9472">
        <v>0</v>
      </c>
      <c r="BM9472">
        <v>0</v>
      </c>
      <c r="BN9472">
        <v>1889</v>
      </c>
      <c r="BO9472">
        <v>1322.3</v>
      </c>
      <c r="BP9472">
        <v>606</v>
      </c>
    </row>
    <row r="9473" spans="1:68" x14ac:dyDescent="0.3">
      <c r="A9473" t="s">
        <v>615</v>
      </c>
      <c r="B9473" t="s">
        <v>513</v>
      </c>
      <c r="C9473" t="s">
        <v>514</v>
      </c>
      <c r="D9473" t="s">
        <v>144</v>
      </c>
      <c r="E9473" t="s">
        <v>72</v>
      </c>
      <c r="F9473" t="b">
        <v>0</v>
      </c>
      <c r="G9473" s="1">
        <v>42330.09652777778</v>
      </c>
      <c r="H9473" s="2">
        <v>2600100000000</v>
      </c>
      <c r="I9473" t="s">
        <v>73</v>
      </c>
      <c r="J9473" t="s">
        <v>74</v>
      </c>
      <c r="K9473" t="s">
        <v>73</v>
      </c>
      <c r="L9473" s="1">
        <v>42330.149305555555</v>
      </c>
      <c r="M9473" s="3">
        <v>42330</v>
      </c>
      <c r="N9473" s="1">
        <v>42330.09652777778</v>
      </c>
      <c r="O9473" t="s">
        <v>75</v>
      </c>
      <c r="P9473" t="b">
        <v>0</v>
      </c>
      <c r="Q9473" t="b">
        <v>0</v>
      </c>
      <c r="R9473" t="s">
        <v>1011</v>
      </c>
      <c r="S9473" t="s">
        <v>1012</v>
      </c>
      <c r="T9473" t="s">
        <v>240</v>
      </c>
      <c r="U9473" t="s">
        <v>241</v>
      </c>
      <c r="W9473" t="s">
        <v>240</v>
      </c>
      <c r="Y9473" t="s">
        <v>80</v>
      </c>
      <c r="Z9473" t="s">
        <v>81</v>
      </c>
      <c r="AA9473">
        <v>10</v>
      </c>
      <c r="AB9473">
        <v>1516045759</v>
      </c>
      <c r="AD9473" t="s">
        <v>82</v>
      </c>
      <c r="AE9473" t="b">
        <v>0</v>
      </c>
      <c r="AF9473">
        <v>99143334</v>
      </c>
      <c r="AG9473" s="1">
        <v>42338</v>
      </c>
      <c r="AH9473" s="1">
        <v>42338</v>
      </c>
      <c r="AI9473" s="1">
        <v>42324</v>
      </c>
      <c r="AJ9473" s="1">
        <v>42324</v>
      </c>
      <c r="AK9473" s="1">
        <v>42338</v>
      </c>
      <c r="AL9473">
        <v>151656362</v>
      </c>
      <c r="AM9473" s="1">
        <v>42325</v>
      </c>
      <c r="AN9473" s="1">
        <v>42330.149305555555</v>
      </c>
      <c r="AO9473" s="1">
        <v>42332</v>
      </c>
      <c r="AP9473">
        <v>0.28499999999999998</v>
      </c>
      <c r="AQ9473" s="1">
        <v>42336</v>
      </c>
      <c r="AR9473">
        <v>5</v>
      </c>
      <c r="AS9473">
        <v>6</v>
      </c>
      <c r="AT9473" t="s">
        <v>83</v>
      </c>
      <c r="AU9473" t="s">
        <v>1014</v>
      </c>
      <c r="AV9473" s="3">
        <v>42325</v>
      </c>
      <c r="AW9473">
        <v>151662313</v>
      </c>
      <c r="AX9473" t="s">
        <v>85</v>
      </c>
      <c r="AY9473" t="s">
        <v>86</v>
      </c>
      <c r="AZ9473" t="s">
        <v>87</v>
      </c>
      <c r="BA9473">
        <v>63</v>
      </c>
      <c r="BB9473">
        <v>1516045759</v>
      </c>
      <c r="BD9473">
        <v>2015</v>
      </c>
      <c r="BE9473">
        <v>0</v>
      </c>
      <c r="BF9473">
        <v>553</v>
      </c>
      <c r="BG9473">
        <v>1403</v>
      </c>
      <c r="BH9473">
        <v>0</v>
      </c>
      <c r="BI9473">
        <v>553</v>
      </c>
      <c r="BJ9473">
        <v>553</v>
      </c>
      <c r="BK9473">
        <v>0</v>
      </c>
      <c r="BL9473">
        <v>0</v>
      </c>
      <c r="BM9473">
        <v>0</v>
      </c>
      <c r="BN9473">
        <v>1889</v>
      </c>
      <c r="BO9473">
        <v>1322.3</v>
      </c>
      <c r="BP9473">
        <v>616</v>
      </c>
    </row>
    <row r="9474" spans="1:68" x14ac:dyDescent="0.3">
      <c r="A9474" t="s">
        <v>615</v>
      </c>
      <c r="B9474" t="s">
        <v>513</v>
      </c>
      <c r="C9474" t="s">
        <v>514</v>
      </c>
      <c r="D9474" t="s">
        <v>144</v>
      </c>
      <c r="E9474" t="s">
        <v>72</v>
      </c>
      <c r="F9474" t="b">
        <v>0</v>
      </c>
      <c r="G9474" s="1">
        <v>42330.09652777778</v>
      </c>
      <c r="H9474" s="2">
        <v>2600100000000</v>
      </c>
      <c r="I9474" t="s">
        <v>73</v>
      </c>
      <c r="J9474" t="s">
        <v>74</v>
      </c>
      <c r="K9474" t="s">
        <v>73</v>
      </c>
      <c r="L9474" s="1">
        <v>42330.149305555555</v>
      </c>
      <c r="M9474" s="3">
        <v>42330</v>
      </c>
      <c r="N9474" s="1">
        <v>42330.09652777778</v>
      </c>
      <c r="O9474" t="s">
        <v>75</v>
      </c>
      <c r="P9474" t="b">
        <v>0</v>
      </c>
      <c r="Q9474" t="b">
        <v>0</v>
      </c>
      <c r="R9474" t="s">
        <v>1011</v>
      </c>
      <c r="S9474" t="s">
        <v>1012</v>
      </c>
      <c r="T9474" t="s">
        <v>240</v>
      </c>
      <c r="U9474" t="s">
        <v>241</v>
      </c>
      <c r="W9474" t="s">
        <v>240</v>
      </c>
      <c r="Y9474" t="s">
        <v>80</v>
      </c>
      <c r="Z9474" t="s">
        <v>81</v>
      </c>
      <c r="AA9474">
        <v>10</v>
      </c>
      <c r="AB9474">
        <v>1516045759</v>
      </c>
      <c r="AD9474" t="s">
        <v>82</v>
      </c>
      <c r="AE9474" t="b">
        <v>0</v>
      </c>
      <c r="AF9474">
        <v>99143334</v>
      </c>
      <c r="AG9474" s="1">
        <v>42338</v>
      </c>
      <c r="AH9474" s="1">
        <v>42338</v>
      </c>
      <c r="AI9474" s="1">
        <v>42324</v>
      </c>
      <c r="AJ9474" s="1">
        <v>42324</v>
      </c>
      <c r="AK9474" s="1">
        <v>42338</v>
      </c>
      <c r="AL9474">
        <v>151656362</v>
      </c>
      <c r="AM9474" s="1">
        <v>42325</v>
      </c>
      <c r="AN9474" s="1">
        <v>42330.149305555555</v>
      </c>
      <c r="AO9474" s="1">
        <v>42332</v>
      </c>
      <c r="AP9474">
        <v>0.28499999999999998</v>
      </c>
      <c r="AQ9474" s="1">
        <v>42336</v>
      </c>
      <c r="AR9474">
        <v>5</v>
      </c>
      <c r="AS9474">
        <v>6</v>
      </c>
      <c r="AT9474" t="s">
        <v>83</v>
      </c>
      <c r="AU9474" t="s">
        <v>1142</v>
      </c>
      <c r="AV9474" s="3">
        <v>42325</v>
      </c>
      <c r="AW9474">
        <v>151662313</v>
      </c>
      <c r="AX9474" t="s">
        <v>85</v>
      </c>
      <c r="AY9474" t="s">
        <v>86</v>
      </c>
      <c r="AZ9474" t="s">
        <v>87</v>
      </c>
      <c r="BA9474">
        <v>0</v>
      </c>
      <c r="BB9474">
        <v>1516045759</v>
      </c>
      <c r="BD9474">
        <v>2015</v>
      </c>
      <c r="BE9474">
        <v>0</v>
      </c>
      <c r="BF9474">
        <v>577</v>
      </c>
      <c r="BG9474">
        <v>1403</v>
      </c>
      <c r="BH9474">
        <v>0</v>
      </c>
      <c r="BI9474">
        <v>577</v>
      </c>
      <c r="BJ9474">
        <v>577</v>
      </c>
      <c r="BK9474">
        <v>0</v>
      </c>
      <c r="BL9474">
        <v>0</v>
      </c>
      <c r="BM9474">
        <v>0</v>
      </c>
      <c r="BN9474">
        <v>1889</v>
      </c>
      <c r="BO9474">
        <v>1322.3</v>
      </c>
      <c r="BP9474">
        <v>406</v>
      </c>
    </row>
    <row r="9475" spans="1:68" x14ac:dyDescent="0.3">
      <c r="A9475" t="s">
        <v>615</v>
      </c>
      <c r="B9475" t="s">
        <v>513</v>
      </c>
      <c r="C9475" t="s">
        <v>514</v>
      </c>
      <c r="D9475" t="s">
        <v>144</v>
      </c>
      <c r="E9475" t="s">
        <v>72</v>
      </c>
      <c r="F9475" t="b">
        <v>0</v>
      </c>
      <c r="G9475" s="1">
        <v>42330.09652777778</v>
      </c>
      <c r="H9475" s="2">
        <v>2600100000000</v>
      </c>
      <c r="I9475" t="s">
        <v>73</v>
      </c>
      <c r="J9475" t="s">
        <v>74</v>
      </c>
      <c r="K9475" t="s">
        <v>73</v>
      </c>
      <c r="L9475" s="1">
        <v>42330.149305555555</v>
      </c>
      <c r="M9475" s="3">
        <v>42330</v>
      </c>
      <c r="N9475" s="1">
        <v>42330.09652777778</v>
      </c>
      <c r="O9475" t="s">
        <v>75</v>
      </c>
      <c r="P9475" t="b">
        <v>0</v>
      </c>
      <c r="Q9475" t="b">
        <v>0</v>
      </c>
      <c r="R9475" t="s">
        <v>1011</v>
      </c>
      <c r="S9475" t="s">
        <v>1012</v>
      </c>
      <c r="T9475" t="s">
        <v>240</v>
      </c>
      <c r="U9475" t="s">
        <v>241</v>
      </c>
      <c r="W9475" t="s">
        <v>240</v>
      </c>
      <c r="Y9475" t="s">
        <v>80</v>
      </c>
      <c r="Z9475" t="s">
        <v>81</v>
      </c>
      <c r="AA9475">
        <v>10</v>
      </c>
      <c r="AB9475">
        <v>1516045759</v>
      </c>
      <c r="AD9475" t="s">
        <v>82</v>
      </c>
      <c r="AE9475" t="b">
        <v>0</v>
      </c>
      <c r="AF9475">
        <v>99143334</v>
      </c>
      <c r="AG9475" s="1">
        <v>42338</v>
      </c>
      <c r="AH9475" s="1">
        <v>42338</v>
      </c>
      <c r="AI9475" s="1">
        <v>42324</v>
      </c>
      <c r="AJ9475" s="1">
        <v>42324</v>
      </c>
      <c r="AK9475" s="1">
        <v>42338</v>
      </c>
      <c r="AL9475">
        <v>151656362</v>
      </c>
      <c r="AM9475" s="1">
        <v>42325</v>
      </c>
      <c r="AN9475" s="1">
        <v>42330.149305555555</v>
      </c>
      <c r="AO9475" s="1">
        <v>42332</v>
      </c>
      <c r="AP9475">
        <v>0.28499999999999998</v>
      </c>
      <c r="AQ9475" s="1">
        <v>42336</v>
      </c>
      <c r="AR9475">
        <v>5</v>
      </c>
      <c r="AS9475">
        <v>6</v>
      </c>
      <c r="AT9475" t="s">
        <v>83</v>
      </c>
      <c r="AU9475" t="s">
        <v>1015</v>
      </c>
      <c r="AV9475" s="3">
        <v>42325</v>
      </c>
      <c r="AW9475">
        <v>151662313</v>
      </c>
      <c r="AX9475" t="s">
        <v>85</v>
      </c>
      <c r="AY9475" t="s">
        <v>86</v>
      </c>
      <c r="AZ9475" t="s">
        <v>87</v>
      </c>
      <c r="BA9475">
        <v>0</v>
      </c>
      <c r="BB9475">
        <v>1516045759</v>
      </c>
      <c r="BD9475">
        <v>2015</v>
      </c>
      <c r="BE9475">
        <v>0</v>
      </c>
      <c r="BF9475">
        <v>605</v>
      </c>
      <c r="BG9475">
        <v>1403</v>
      </c>
      <c r="BH9475">
        <v>0</v>
      </c>
      <c r="BI9475">
        <v>605</v>
      </c>
      <c r="BJ9475">
        <v>605</v>
      </c>
      <c r="BK9475">
        <v>0</v>
      </c>
      <c r="BL9475">
        <v>0</v>
      </c>
      <c r="BM9475">
        <v>0</v>
      </c>
      <c r="BN9475">
        <v>1889</v>
      </c>
      <c r="BO9475">
        <v>1322.3</v>
      </c>
      <c r="BP9475">
        <v>480</v>
      </c>
    </row>
    <row r="9476" spans="1:68" x14ac:dyDescent="0.3">
      <c r="A9476" t="s">
        <v>615</v>
      </c>
      <c r="B9476" t="s">
        <v>513</v>
      </c>
      <c r="C9476" t="s">
        <v>514</v>
      </c>
      <c r="D9476" t="s">
        <v>144</v>
      </c>
      <c r="E9476" t="s">
        <v>72</v>
      </c>
      <c r="F9476" t="b">
        <v>0</v>
      </c>
      <c r="G9476" s="1">
        <v>42330.09652777778</v>
      </c>
      <c r="H9476" s="2">
        <v>2600100000000</v>
      </c>
      <c r="I9476" t="s">
        <v>73</v>
      </c>
      <c r="J9476" t="s">
        <v>74</v>
      </c>
      <c r="K9476" t="s">
        <v>73</v>
      </c>
      <c r="L9476" s="1">
        <v>42330.149305555555</v>
      </c>
      <c r="M9476" s="3">
        <v>42330</v>
      </c>
      <c r="N9476" s="1">
        <v>42330.09652777778</v>
      </c>
      <c r="O9476" t="s">
        <v>75</v>
      </c>
      <c r="P9476" t="b">
        <v>0</v>
      </c>
      <c r="Q9476" t="b">
        <v>0</v>
      </c>
      <c r="R9476" t="s">
        <v>1011</v>
      </c>
      <c r="S9476" t="s">
        <v>1012</v>
      </c>
      <c r="T9476" t="s">
        <v>240</v>
      </c>
      <c r="U9476" t="s">
        <v>241</v>
      </c>
      <c r="W9476" t="s">
        <v>240</v>
      </c>
      <c r="Y9476" t="s">
        <v>80</v>
      </c>
      <c r="Z9476" t="s">
        <v>81</v>
      </c>
      <c r="AA9476">
        <v>10</v>
      </c>
      <c r="AB9476">
        <v>1516045759</v>
      </c>
      <c r="AD9476" t="s">
        <v>82</v>
      </c>
      <c r="AE9476" t="b">
        <v>0</v>
      </c>
      <c r="AF9476">
        <v>99143334</v>
      </c>
      <c r="AG9476" s="1">
        <v>42338</v>
      </c>
      <c r="AH9476" s="1">
        <v>42338</v>
      </c>
      <c r="AI9476" s="1">
        <v>42324</v>
      </c>
      <c r="AJ9476" s="1">
        <v>42324</v>
      </c>
      <c r="AK9476" s="1">
        <v>42338</v>
      </c>
      <c r="AL9476">
        <v>151656362</v>
      </c>
      <c r="AM9476" s="1">
        <v>42325</v>
      </c>
      <c r="AN9476" s="1">
        <v>42330.149305555555</v>
      </c>
      <c r="AO9476" s="1">
        <v>42332</v>
      </c>
      <c r="AP9476">
        <v>0.28499999999999998</v>
      </c>
      <c r="AQ9476" s="1">
        <v>42336</v>
      </c>
      <c r="AR9476">
        <v>5</v>
      </c>
      <c r="AS9476">
        <v>6</v>
      </c>
      <c r="AT9476" t="s">
        <v>83</v>
      </c>
      <c r="AU9476" t="s">
        <v>1143</v>
      </c>
      <c r="AV9476" s="3">
        <v>42325</v>
      </c>
      <c r="AW9476">
        <v>151662313</v>
      </c>
      <c r="AX9476" t="s">
        <v>85</v>
      </c>
      <c r="AY9476" t="s">
        <v>86</v>
      </c>
      <c r="AZ9476" t="s">
        <v>87</v>
      </c>
      <c r="BA9476">
        <v>5</v>
      </c>
      <c r="BB9476">
        <v>1516045759</v>
      </c>
      <c r="BD9476">
        <v>2015</v>
      </c>
      <c r="BE9476">
        <v>0</v>
      </c>
      <c r="BF9476">
        <v>75</v>
      </c>
      <c r="BG9476">
        <v>1403</v>
      </c>
      <c r="BH9476">
        <v>0</v>
      </c>
      <c r="BI9476">
        <v>75</v>
      </c>
      <c r="BJ9476">
        <v>75</v>
      </c>
      <c r="BK9476">
        <v>0</v>
      </c>
      <c r="BL9476">
        <v>0</v>
      </c>
      <c r="BM9476">
        <v>0</v>
      </c>
      <c r="BN9476">
        <v>1889</v>
      </c>
      <c r="BO9476">
        <v>1322.3</v>
      </c>
      <c r="BP9476">
        <v>80</v>
      </c>
    </row>
    <row r="9477" spans="1:68" x14ac:dyDescent="0.3">
      <c r="A9477" t="s">
        <v>615</v>
      </c>
      <c r="B9477" t="s">
        <v>513</v>
      </c>
      <c r="C9477" t="s">
        <v>514</v>
      </c>
      <c r="D9477" t="s">
        <v>144</v>
      </c>
      <c r="E9477" t="s">
        <v>72</v>
      </c>
      <c r="F9477" t="b">
        <v>0</v>
      </c>
      <c r="G9477" s="1">
        <v>42330.09652777778</v>
      </c>
      <c r="H9477" s="2">
        <v>2600100000000</v>
      </c>
      <c r="I9477" t="s">
        <v>73</v>
      </c>
      <c r="J9477" t="s">
        <v>74</v>
      </c>
      <c r="K9477" t="s">
        <v>73</v>
      </c>
      <c r="L9477" s="1">
        <v>42330.149305555555</v>
      </c>
      <c r="M9477" s="3">
        <v>42330</v>
      </c>
      <c r="N9477" s="1">
        <v>42330.09652777778</v>
      </c>
      <c r="O9477" t="s">
        <v>75</v>
      </c>
      <c r="P9477" t="b">
        <v>0</v>
      </c>
      <c r="Q9477" t="b">
        <v>0</v>
      </c>
      <c r="R9477" t="s">
        <v>1011</v>
      </c>
      <c r="S9477" t="s">
        <v>1012</v>
      </c>
      <c r="T9477" t="s">
        <v>240</v>
      </c>
      <c r="U9477" t="s">
        <v>241</v>
      </c>
      <c r="W9477" t="s">
        <v>240</v>
      </c>
      <c r="Y9477" t="s">
        <v>80</v>
      </c>
      <c r="Z9477" t="s">
        <v>81</v>
      </c>
      <c r="AA9477">
        <v>10</v>
      </c>
      <c r="AB9477">
        <v>1516045759</v>
      </c>
      <c r="AD9477" t="s">
        <v>82</v>
      </c>
      <c r="AE9477" t="b">
        <v>0</v>
      </c>
      <c r="AF9477">
        <v>99143334</v>
      </c>
      <c r="AG9477" s="1">
        <v>42338</v>
      </c>
      <c r="AH9477" s="1">
        <v>42338</v>
      </c>
      <c r="AI9477" s="1">
        <v>42324</v>
      </c>
      <c r="AJ9477" s="1">
        <v>42324</v>
      </c>
      <c r="AK9477" s="1">
        <v>42338</v>
      </c>
      <c r="AL9477">
        <v>151656362</v>
      </c>
      <c r="AM9477" s="1">
        <v>42325</v>
      </c>
      <c r="AN9477" s="1">
        <v>42330.149305555555</v>
      </c>
      <c r="AO9477" s="1">
        <v>42332</v>
      </c>
      <c r="AP9477">
        <v>0.28499999999999998</v>
      </c>
      <c r="AQ9477" s="1">
        <v>42336</v>
      </c>
      <c r="AR9477">
        <v>5</v>
      </c>
      <c r="AS9477">
        <v>6</v>
      </c>
      <c r="AT9477" t="s">
        <v>83</v>
      </c>
      <c r="AU9477" t="s">
        <v>1016</v>
      </c>
      <c r="AV9477" s="3">
        <v>42325</v>
      </c>
      <c r="AW9477">
        <v>151662313</v>
      </c>
      <c r="AX9477" t="s">
        <v>85</v>
      </c>
      <c r="AY9477" t="s">
        <v>86</v>
      </c>
      <c r="AZ9477" t="s">
        <v>87</v>
      </c>
      <c r="BA9477">
        <v>0</v>
      </c>
      <c r="BB9477">
        <v>1516045759</v>
      </c>
      <c r="BD9477">
        <v>2015</v>
      </c>
      <c r="BE9477">
        <v>1100</v>
      </c>
      <c r="BF9477">
        <v>459</v>
      </c>
      <c r="BG9477">
        <v>1403</v>
      </c>
      <c r="BH9477">
        <v>0</v>
      </c>
      <c r="BI9477">
        <v>-641</v>
      </c>
      <c r="BJ9477">
        <v>459</v>
      </c>
      <c r="BK9477">
        <v>1100</v>
      </c>
      <c r="BL9477">
        <v>0</v>
      </c>
      <c r="BM9477">
        <v>0</v>
      </c>
      <c r="BN9477">
        <v>1889</v>
      </c>
      <c r="BO9477">
        <v>1322.3</v>
      </c>
      <c r="BP9477">
        <v>233</v>
      </c>
    </row>
    <row r="9478" spans="1:68" x14ac:dyDescent="0.3">
      <c r="A9478" t="s">
        <v>553</v>
      </c>
      <c r="B9478" t="s">
        <v>3663</v>
      </c>
      <c r="C9478" t="s">
        <v>3664</v>
      </c>
      <c r="D9478" t="s">
        <v>144</v>
      </c>
      <c r="E9478" t="s">
        <v>75</v>
      </c>
      <c r="F9478" t="b">
        <v>0</v>
      </c>
      <c r="G9478" s="1">
        <v>42330.236111111109</v>
      </c>
      <c r="H9478" s="2">
        <v>2600100000000</v>
      </c>
      <c r="I9478" t="s">
        <v>294</v>
      </c>
      <c r="J9478" t="s">
        <v>295</v>
      </c>
      <c r="K9478" t="s">
        <v>294</v>
      </c>
      <c r="L9478" s="1">
        <v>42330.237500000003</v>
      </c>
      <c r="M9478" s="3">
        <v>42330</v>
      </c>
      <c r="N9478" s="1">
        <v>42330.236111111109</v>
      </c>
      <c r="O9478" t="s">
        <v>75</v>
      </c>
      <c r="P9478" t="b">
        <v>0</v>
      </c>
      <c r="Q9478" t="b">
        <v>0</v>
      </c>
      <c r="R9478" t="s">
        <v>4633</v>
      </c>
      <c r="S9478" t="s">
        <v>4634</v>
      </c>
      <c r="T9478" t="s">
        <v>298</v>
      </c>
      <c r="U9478" t="s">
        <v>299</v>
      </c>
      <c r="V9478" t="s">
        <v>121</v>
      </c>
      <c r="W9478" t="s">
        <v>298</v>
      </c>
      <c r="X9478" t="s">
        <v>122</v>
      </c>
      <c r="Y9478" t="s">
        <v>123</v>
      </c>
      <c r="Z9478" t="s">
        <v>124</v>
      </c>
      <c r="AA9478">
        <v>0</v>
      </c>
      <c r="AB9478">
        <v>1516045761</v>
      </c>
      <c r="AD9478" t="s">
        <v>82</v>
      </c>
      <c r="AE9478" t="b">
        <v>0</v>
      </c>
      <c r="AF9478">
        <v>99143365</v>
      </c>
      <c r="AG9478" s="1">
        <v>42334</v>
      </c>
      <c r="AH9478" s="1">
        <v>42334</v>
      </c>
      <c r="AI9478" s="1">
        <v>42324</v>
      </c>
      <c r="AJ9478" s="1">
        <v>42324</v>
      </c>
      <c r="AK9478" s="1">
        <v>42334</v>
      </c>
      <c r="AL9478">
        <v>151656339</v>
      </c>
      <c r="AM9478" s="1">
        <v>42325</v>
      </c>
      <c r="AN9478" s="1">
        <v>42330.237500000003</v>
      </c>
      <c r="AO9478" s="1">
        <v>42333</v>
      </c>
      <c r="AP9478">
        <v>0.35</v>
      </c>
      <c r="AQ9478" s="1">
        <v>42334</v>
      </c>
      <c r="AR9478">
        <v>16</v>
      </c>
      <c r="AS9478">
        <v>16</v>
      </c>
      <c r="AT9478" t="s">
        <v>159</v>
      </c>
      <c r="AU9478" t="s">
        <v>3879</v>
      </c>
      <c r="AV9478" s="3">
        <v>42325</v>
      </c>
      <c r="AW9478">
        <v>151662279</v>
      </c>
      <c r="AX9478" t="s">
        <v>85</v>
      </c>
      <c r="AY9478" t="s">
        <v>126</v>
      </c>
      <c r="AZ9478" t="s">
        <v>124</v>
      </c>
      <c r="BA9478">
        <v>0</v>
      </c>
      <c r="BB9478">
        <v>1516045761</v>
      </c>
      <c r="BD9478">
        <v>2015</v>
      </c>
      <c r="BE9478">
        <v>0</v>
      </c>
      <c r="BF9478">
        <v>6105</v>
      </c>
      <c r="BG9478">
        <v>744.27499999999998</v>
      </c>
      <c r="BH9478">
        <v>0</v>
      </c>
      <c r="BI9478">
        <v>6105</v>
      </c>
      <c r="BJ9478">
        <v>6105</v>
      </c>
      <c r="BK9478">
        <v>0</v>
      </c>
      <c r="BL9478">
        <v>0</v>
      </c>
      <c r="BM9478">
        <v>0</v>
      </c>
      <c r="BN9478">
        <v>5550</v>
      </c>
      <c r="BO9478">
        <v>3885</v>
      </c>
      <c r="BP9478">
        <v>6105</v>
      </c>
    </row>
    <row r="9479" spans="1:68" x14ac:dyDescent="0.3">
      <c r="A9479" t="s">
        <v>147</v>
      </c>
      <c r="B9479" t="s">
        <v>4480</v>
      </c>
      <c r="C9479" t="s">
        <v>4481</v>
      </c>
      <c r="D9479" t="s">
        <v>144</v>
      </c>
      <c r="E9479" t="s">
        <v>75</v>
      </c>
      <c r="F9479" t="b">
        <v>0</v>
      </c>
      <c r="G9479" s="1">
        <v>42330.478472222225</v>
      </c>
      <c r="H9479" s="2">
        <v>2600100000000</v>
      </c>
      <c r="I9479" t="s">
        <v>482</v>
      </c>
      <c r="J9479" t="s">
        <v>483</v>
      </c>
      <c r="K9479" t="s">
        <v>482</v>
      </c>
      <c r="L9479" s="1">
        <v>42330.479861111111</v>
      </c>
      <c r="M9479" s="3">
        <v>42330</v>
      </c>
      <c r="N9479" s="1">
        <v>42330.478472222225</v>
      </c>
      <c r="O9479" t="s">
        <v>75</v>
      </c>
      <c r="Q9479" t="b">
        <v>0</v>
      </c>
      <c r="R9479" t="s">
        <v>2992</v>
      </c>
      <c r="S9479" t="s">
        <v>2993</v>
      </c>
      <c r="T9479" t="s">
        <v>119</v>
      </c>
      <c r="U9479" t="s">
        <v>120</v>
      </c>
      <c r="V9479" t="s">
        <v>121</v>
      </c>
      <c r="W9479" t="s">
        <v>119</v>
      </c>
      <c r="X9479" t="s">
        <v>122</v>
      </c>
      <c r="Y9479" t="s">
        <v>123</v>
      </c>
      <c r="Z9479" t="s">
        <v>124</v>
      </c>
      <c r="AA9479">
        <v>0</v>
      </c>
      <c r="AB9479">
        <v>1516045828</v>
      </c>
      <c r="AD9479" t="s">
        <v>82</v>
      </c>
      <c r="AE9479" t="b">
        <v>0</v>
      </c>
      <c r="AF9479">
        <v>99143431</v>
      </c>
      <c r="AG9479" s="1">
        <v>42333</v>
      </c>
      <c r="AH9479" s="1">
        <v>42334</v>
      </c>
      <c r="AI9479" s="1">
        <v>42324</v>
      </c>
      <c r="AJ9479" s="1">
        <v>42324</v>
      </c>
      <c r="AK9479" s="1">
        <v>42333</v>
      </c>
      <c r="AL9479">
        <v>151656380</v>
      </c>
      <c r="AM9479" s="1">
        <v>42325</v>
      </c>
      <c r="AN9479" s="1">
        <v>42330.479861111111</v>
      </c>
      <c r="AO9479" s="1">
        <v>42333</v>
      </c>
      <c r="AP9479">
        <v>0.17499999999999999</v>
      </c>
      <c r="AQ9479" s="1">
        <v>42338</v>
      </c>
      <c r="AR9479">
        <v>16</v>
      </c>
      <c r="AS9479">
        <v>16</v>
      </c>
      <c r="AT9479" t="s">
        <v>159</v>
      </c>
      <c r="AU9479" t="s">
        <v>2895</v>
      </c>
      <c r="AV9479" s="3">
        <v>42325</v>
      </c>
      <c r="AW9479">
        <v>151662332</v>
      </c>
      <c r="AX9479" t="s">
        <v>85</v>
      </c>
      <c r="AY9479" t="s">
        <v>126</v>
      </c>
      <c r="AZ9479" t="s">
        <v>124</v>
      </c>
      <c r="BA9479">
        <v>0</v>
      </c>
      <c r="BB9479">
        <v>1516045828</v>
      </c>
      <c r="BD9479">
        <v>2015</v>
      </c>
      <c r="BE9479">
        <v>0</v>
      </c>
      <c r="BF9479">
        <v>1582</v>
      </c>
      <c r="BG9479">
        <v>744.27499999999998</v>
      </c>
      <c r="BH9479">
        <v>0</v>
      </c>
      <c r="BI9479">
        <v>1582</v>
      </c>
      <c r="BJ9479">
        <v>1582</v>
      </c>
      <c r="BK9479">
        <v>0</v>
      </c>
      <c r="BL9479">
        <v>0</v>
      </c>
      <c r="BM9479">
        <v>0</v>
      </c>
      <c r="BN9479">
        <v>4820</v>
      </c>
      <c r="BO9479">
        <v>1301.4000000000001</v>
      </c>
      <c r="BP9479">
        <v>1582</v>
      </c>
    </row>
    <row r="9480" spans="1:68" x14ac:dyDescent="0.3">
      <c r="A9480" t="s">
        <v>147</v>
      </c>
      <c r="B9480" t="s">
        <v>4480</v>
      </c>
      <c r="C9480" t="s">
        <v>4481</v>
      </c>
      <c r="D9480" t="s">
        <v>144</v>
      </c>
      <c r="E9480" t="s">
        <v>75</v>
      </c>
      <c r="F9480" t="b">
        <v>0</v>
      </c>
      <c r="G9480" s="1">
        <v>42330.478472222225</v>
      </c>
      <c r="H9480" s="2">
        <v>2600100000000</v>
      </c>
      <c r="I9480" t="s">
        <v>482</v>
      </c>
      <c r="J9480" t="s">
        <v>483</v>
      </c>
      <c r="K9480" t="s">
        <v>482</v>
      </c>
      <c r="L9480" s="1">
        <v>42330.479861111111</v>
      </c>
      <c r="M9480" s="3">
        <v>42330</v>
      </c>
      <c r="N9480" s="1">
        <v>42330.478472222225</v>
      </c>
      <c r="O9480" t="s">
        <v>75</v>
      </c>
      <c r="Q9480" t="b">
        <v>0</v>
      </c>
      <c r="R9480" t="s">
        <v>2992</v>
      </c>
      <c r="S9480" t="s">
        <v>2993</v>
      </c>
      <c r="T9480" t="s">
        <v>119</v>
      </c>
      <c r="U9480" t="s">
        <v>120</v>
      </c>
      <c r="V9480" t="s">
        <v>121</v>
      </c>
      <c r="W9480" t="s">
        <v>119</v>
      </c>
      <c r="X9480" t="s">
        <v>122</v>
      </c>
      <c r="Y9480" t="s">
        <v>123</v>
      </c>
      <c r="Z9480" t="s">
        <v>124</v>
      </c>
      <c r="AA9480">
        <v>0</v>
      </c>
      <c r="AB9480">
        <v>1516045828</v>
      </c>
      <c r="AD9480" t="s">
        <v>82</v>
      </c>
      <c r="AE9480" t="b">
        <v>0</v>
      </c>
      <c r="AF9480">
        <v>99143431</v>
      </c>
      <c r="AG9480" s="1">
        <v>42333</v>
      </c>
      <c r="AH9480" s="1">
        <v>42334</v>
      </c>
      <c r="AI9480" s="1">
        <v>42324</v>
      </c>
      <c r="AJ9480" s="1">
        <v>42324</v>
      </c>
      <c r="AK9480" s="1">
        <v>42333</v>
      </c>
      <c r="AL9480">
        <v>151656380</v>
      </c>
      <c r="AM9480" s="1">
        <v>42325</v>
      </c>
      <c r="AN9480" s="1">
        <v>42330.479861111111</v>
      </c>
      <c r="AO9480" s="1">
        <v>42333</v>
      </c>
      <c r="AP9480">
        <v>0.17499999999999999</v>
      </c>
      <c r="AQ9480" s="1">
        <v>42338</v>
      </c>
      <c r="AR9480">
        <v>16</v>
      </c>
      <c r="AS9480">
        <v>16</v>
      </c>
      <c r="AT9480" t="s">
        <v>159</v>
      </c>
      <c r="AU9480" t="s">
        <v>717</v>
      </c>
      <c r="AV9480" s="3">
        <v>42325</v>
      </c>
      <c r="AW9480">
        <v>151662332</v>
      </c>
      <c r="AX9480" t="s">
        <v>85</v>
      </c>
      <c r="AY9480" t="s">
        <v>126</v>
      </c>
      <c r="AZ9480" t="s">
        <v>124</v>
      </c>
      <c r="BA9480">
        <v>0</v>
      </c>
      <c r="BB9480">
        <v>1516045828</v>
      </c>
      <c r="BD9480">
        <v>2015</v>
      </c>
      <c r="BE9480">
        <v>0</v>
      </c>
      <c r="BF9480">
        <v>1752</v>
      </c>
      <c r="BG9480">
        <v>744.27499999999998</v>
      </c>
      <c r="BH9480">
        <v>0</v>
      </c>
      <c r="BI9480">
        <v>1752</v>
      </c>
      <c r="BJ9480">
        <v>1752</v>
      </c>
      <c r="BK9480">
        <v>0</v>
      </c>
      <c r="BL9480">
        <v>0</v>
      </c>
      <c r="BM9480">
        <v>0</v>
      </c>
      <c r="BN9480">
        <v>4820</v>
      </c>
      <c r="BO9480">
        <v>1301.4000000000001</v>
      </c>
      <c r="BP9480">
        <v>1752</v>
      </c>
    </row>
    <row r="9481" spans="1:68" x14ac:dyDescent="0.3">
      <c r="A9481" t="s">
        <v>147</v>
      </c>
      <c r="B9481" t="s">
        <v>4480</v>
      </c>
      <c r="C9481" t="s">
        <v>4481</v>
      </c>
      <c r="D9481" t="s">
        <v>144</v>
      </c>
      <c r="E9481" t="s">
        <v>75</v>
      </c>
      <c r="F9481" t="b">
        <v>0</v>
      </c>
      <c r="G9481" s="1">
        <v>42330.478472222225</v>
      </c>
      <c r="H9481" s="2">
        <v>2600100000000</v>
      </c>
      <c r="I9481" t="s">
        <v>482</v>
      </c>
      <c r="J9481" t="s">
        <v>483</v>
      </c>
      <c r="K9481" t="s">
        <v>482</v>
      </c>
      <c r="L9481" s="1">
        <v>42330.479861111111</v>
      </c>
      <c r="M9481" s="3">
        <v>42330</v>
      </c>
      <c r="N9481" s="1">
        <v>42330.478472222225</v>
      </c>
      <c r="O9481" t="s">
        <v>75</v>
      </c>
      <c r="Q9481" t="b">
        <v>0</v>
      </c>
      <c r="R9481" t="s">
        <v>2992</v>
      </c>
      <c r="S9481" t="s">
        <v>2993</v>
      </c>
      <c r="T9481" t="s">
        <v>119</v>
      </c>
      <c r="U9481" t="s">
        <v>120</v>
      </c>
      <c r="V9481" t="s">
        <v>121</v>
      </c>
      <c r="W9481" t="s">
        <v>119</v>
      </c>
      <c r="X9481" t="s">
        <v>122</v>
      </c>
      <c r="Y9481" t="s">
        <v>123</v>
      </c>
      <c r="Z9481" t="s">
        <v>124</v>
      </c>
      <c r="AA9481">
        <v>0</v>
      </c>
      <c r="AB9481">
        <v>1516045828</v>
      </c>
      <c r="AD9481" t="s">
        <v>82</v>
      </c>
      <c r="AE9481" t="b">
        <v>0</v>
      </c>
      <c r="AF9481">
        <v>99143431</v>
      </c>
      <c r="AG9481" s="1">
        <v>42333</v>
      </c>
      <c r="AH9481" s="1">
        <v>42334</v>
      </c>
      <c r="AI9481" s="1">
        <v>42324</v>
      </c>
      <c r="AJ9481" s="1">
        <v>42324</v>
      </c>
      <c r="AK9481" s="1">
        <v>42333</v>
      </c>
      <c r="AL9481">
        <v>151656380</v>
      </c>
      <c r="AM9481" s="1">
        <v>42325</v>
      </c>
      <c r="AN9481" s="1">
        <v>42330.479861111111</v>
      </c>
      <c r="AO9481" s="1">
        <v>42333</v>
      </c>
      <c r="AP9481">
        <v>0.17499999999999999</v>
      </c>
      <c r="AQ9481" s="1">
        <v>42338</v>
      </c>
      <c r="AR9481">
        <v>16</v>
      </c>
      <c r="AS9481">
        <v>16</v>
      </c>
      <c r="AT9481" t="s">
        <v>159</v>
      </c>
      <c r="AU9481" t="s">
        <v>718</v>
      </c>
      <c r="AV9481" s="3">
        <v>42325</v>
      </c>
      <c r="AW9481">
        <v>151662332</v>
      </c>
      <c r="AX9481" t="s">
        <v>85</v>
      </c>
      <c r="AY9481" t="s">
        <v>126</v>
      </c>
      <c r="AZ9481" t="s">
        <v>124</v>
      </c>
      <c r="BA9481">
        <v>0</v>
      </c>
      <c r="BB9481">
        <v>1516045828</v>
      </c>
      <c r="BD9481">
        <v>2015</v>
      </c>
      <c r="BE9481">
        <v>0</v>
      </c>
      <c r="BF9481">
        <v>1392</v>
      </c>
      <c r="BG9481">
        <v>744.27499999999998</v>
      </c>
      <c r="BH9481">
        <v>0</v>
      </c>
      <c r="BI9481">
        <v>1392</v>
      </c>
      <c r="BJ9481">
        <v>1392</v>
      </c>
      <c r="BK9481">
        <v>0</v>
      </c>
      <c r="BL9481">
        <v>0</v>
      </c>
      <c r="BM9481">
        <v>0</v>
      </c>
      <c r="BN9481">
        <v>4820</v>
      </c>
      <c r="BO9481">
        <v>1301.4000000000001</v>
      </c>
      <c r="BP9481">
        <v>1392</v>
      </c>
    </row>
    <row r="9482" spans="1:68" x14ac:dyDescent="0.3">
      <c r="A9482" t="s">
        <v>147</v>
      </c>
      <c r="B9482" t="s">
        <v>4480</v>
      </c>
      <c r="C9482" t="s">
        <v>4481</v>
      </c>
      <c r="D9482" t="s">
        <v>144</v>
      </c>
      <c r="E9482" t="s">
        <v>75</v>
      </c>
      <c r="F9482" t="b">
        <v>0</v>
      </c>
      <c r="G9482" s="1">
        <v>42330.478472222225</v>
      </c>
      <c r="H9482" s="2">
        <v>2600100000000</v>
      </c>
      <c r="I9482" t="s">
        <v>482</v>
      </c>
      <c r="J9482" t="s">
        <v>483</v>
      </c>
      <c r="K9482" t="s">
        <v>482</v>
      </c>
      <c r="L9482" s="1">
        <v>42330.479861111111</v>
      </c>
      <c r="M9482" s="3">
        <v>42330</v>
      </c>
      <c r="N9482" s="1">
        <v>42330.478472222225</v>
      </c>
      <c r="O9482" t="s">
        <v>75</v>
      </c>
      <c r="Q9482" t="b">
        <v>0</v>
      </c>
      <c r="R9482" t="s">
        <v>2992</v>
      </c>
      <c r="S9482" t="s">
        <v>2993</v>
      </c>
      <c r="T9482" t="s">
        <v>119</v>
      </c>
      <c r="U9482" t="s">
        <v>120</v>
      </c>
      <c r="V9482" t="s">
        <v>121</v>
      </c>
      <c r="W9482" t="s">
        <v>119</v>
      </c>
      <c r="X9482" t="s">
        <v>122</v>
      </c>
      <c r="Y9482" t="s">
        <v>123</v>
      </c>
      <c r="Z9482" t="s">
        <v>124</v>
      </c>
      <c r="AA9482">
        <v>0</v>
      </c>
      <c r="AB9482">
        <v>1516045828</v>
      </c>
      <c r="AD9482" t="s">
        <v>82</v>
      </c>
      <c r="AE9482" t="b">
        <v>0</v>
      </c>
      <c r="AF9482">
        <v>99143431</v>
      </c>
      <c r="AG9482" s="1">
        <v>42333</v>
      </c>
      <c r="AH9482" s="1">
        <v>42334</v>
      </c>
      <c r="AI9482" s="1">
        <v>42324</v>
      </c>
      <c r="AJ9482" s="1">
        <v>42324</v>
      </c>
      <c r="AK9482" s="1">
        <v>42333</v>
      </c>
      <c r="AL9482">
        <v>151656380</v>
      </c>
      <c r="AM9482" s="1">
        <v>42325</v>
      </c>
      <c r="AN9482" s="1">
        <v>42330.479861111111</v>
      </c>
      <c r="AO9482" s="1">
        <v>42333</v>
      </c>
      <c r="AP9482">
        <v>0.17499999999999999</v>
      </c>
      <c r="AQ9482" s="1">
        <v>42338</v>
      </c>
      <c r="AR9482">
        <v>16</v>
      </c>
      <c r="AS9482">
        <v>16</v>
      </c>
      <c r="AT9482" t="s">
        <v>159</v>
      </c>
      <c r="AU9482">
        <v>170</v>
      </c>
      <c r="AV9482" s="3">
        <v>42325</v>
      </c>
      <c r="AW9482">
        <v>151662332</v>
      </c>
      <c r="AX9482" t="s">
        <v>85</v>
      </c>
      <c r="AY9482" t="s">
        <v>126</v>
      </c>
      <c r="AZ9482" t="s">
        <v>124</v>
      </c>
      <c r="BA9482">
        <v>0</v>
      </c>
      <c r="BB9482">
        <v>1516045828</v>
      </c>
      <c r="BD9482">
        <v>2015</v>
      </c>
      <c r="BE9482">
        <v>0</v>
      </c>
      <c r="BF9482">
        <v>804</v>
      </c>
      <c r="BG9482">
        <v>744.27499999999998</v>
      </c>
      <c r="BH9482">
        <v>0</v>
      </c>
      <c r="BI9482">
        <v>804</v>
      </c>
      <c r="BJ9482">
        <v>804</v>
      </c>
      <c r="BK9482">
        <v>0</v>
      </c>
      <c r="BL9482">
        <v>0</v>
      </c>
      <c r="BM9482">
        <v>0</v>
      </c>
      <c r="BN9482">
        <v>4820</v>
      </c>
      <c r="BO9482">
        <v>1301.4000000000001</v>
      </c>
      <c r="BP9482">
        <v>804</v>
      </c>
    </row>
    <row r="9483" spans="1:68" x14ac:dyDescent="0.3">
      <c r="A9483" t="s">
        <v>147</v>
      </c>
      <c r="B9483" t="s">
        <v>4480</v>
      </c>
      <c r="C9483" t="s">
        <v>4481</v>
      </c>
      <c r="D9483" t="s">
        <v>246</v>
      </c>
      <c r="E9483" t="s">
        <v>75</v>
      </c>
      <c r="F9483" t="b">
        <v>0</v>
      </c>
      <c r="G9483" s="1">
        <v>42330.478472222225</v>
      </c>
      <c r="H9483" s="2">
        <v>2600100000000</v>
      </c>
      <c r="I9483" t="s">
        <v>482</v>
      </c>
      <c r="J9483" t="s">
        <v>483</v>
      </c>
      <c r="K9483" t="s">
        <v>482</v>
      </c>
      <c r="L9483" s="1">
        <v>42330.479861111111</v>
      </c>
      <c r="M9483" s="3">
        <v>42330</v>
      </c>
      <c r="N9483" s="1">
        <v>42330.478472222225</v>
      </c>
      <c r="O9483" t="s">
        <v>75</v>
      </c>
      <c r="Q9483" t="b">
        <v>0</v>
      </c>
      <c r="R9483" t="s">
        <v>2992</v>
      </c>
      <c r="S9483" t="s">
        <v>2993</v>
      </c>
      <c r="T9483" t="s">
        <v>119</v>
      </c>
      <c r="U9483" t="s">
        <v>120</v>
      </c>
      <c r="V9483" t="s">
        <v>121</v>
      </c>
      <c r="W9483" t="s">
        <v>119</v>
      </c>
      <c r="X9483" t="s">
        <v>122</v>
      </c>
      <c r="Y9483" t="s">
        <v>123</v>
      </c>
      <c r="Z9483" t="s">
        <v>124</v>
      </c>
      <c r="AA9483">
        <v>0</v>
      </c>
      <c r="AB9483">
        <v>1516045824</v>
      </c>
      <c r="AD9483" t="s">
        <v>82</v>
      </c>
      <c r="AE9483" t="b">
        <v>0</v>
      </c>
      <c r="AF9483">
        <v>99143430</v>
      </c>
      <c r="AG9483" s="1">
        <v>42333</v>
      </c>
      <c r="AH9483" s="1">
        <v>42334</v>
      </c>
      <c r="AI9483" s="1">
        <v>42324</v>
      </c>
      <c r="AJ9483" s="1">
        <v>42324</v>
      </c>
      <c r="AK9483" s="1">
        <v>42333</v>
      </c>
      <c r="AL9483">
        <v>151656378</v>
      </c>
      <c r="AM9483" s="1">
        <v>42325</v>
      </c>
      <c r="AN9483" s="1">
        <v>42330.479861111111</v>
      </c>
      <c r="AO9483" s="1">
        <v>42339</v>
      </c>
      <c r="AP9483">
        <v>0.17499999999999999</v>
      </c>
      <c r="AQ9483" s="1">
        <v>42338</v>
      </c>
      <c r="AR9483">
        <v>16</v>
      </c>
      <c r="AS9483">
        <v>16</v>
      </c>
      <c r="AT9483" t="s">
        <v>159</v>
      </c>
      <c r="AU9483" t="s">
        <v>2895</v>
      </c>
      <c r="AV9483" s="3">
        <v>42325</v>
      </c>
      <c r="AW9483">
        <v>151662330</v>
      </c>
      <c r="AX9483" t="s">
        <v>85</v>
      </c>
      <c r="AY9483" t="s">
        <v>126</v>
      </c>
      <c r="AZ9483" t="s">
        <v>124</v>
      </c>
      <c r="BA9483">
        <v>0</v>
      </c>
      <c r="BB9483">
        <v>1516045824</v>
      </c>
      <c r="BD9483">
        <v>2015</v>
      </c>
      <c r="BE9483">
        <v>0</v>
      </c>
      <c r="BF9483">
        <v>1582</v>
      </c>
      <c r="BG9483">
        <v>744.27499999999998</v>
      </c>
      <c r="BH9483">
        <v>0</v>
      </c>
      <c r="BI9483">
        <v>1582</v>
      </c>
      <c r="BJ9483">
        <v>1582</v>
      </c>
      <c r="BK9483">
        <v>0</v>
      </c>
      <c r="BL9483">
        <v>0</v>
      </c>
      <c r="BM9483">
        <v>0</v>
      </c>
      <c r="BN9483">
        <v>4820</v>
      </c>
      <c r="BO9483">
        <v>1301.4000000000001</v>
      </c>
      <c r="BP9483">
        <v>1582</v>
      </c>
    </row>
    <row r="9484" spans="1:68" x14ac:dyDescent="0.3">
      <c r="A9484" t="s">
        <v>147</v>
      </c>
      <c r="B9484" t="s">
        <v>4480</v>
      </c>
      <c r="C9484" t="s">
        <v>4481</v>
      </c>
      <c r="D9484" t="s">
        <v>246</v>
      </c>
      <c r="E9484" t="s">
        <v>75</v>
      </c>
      <c r="F9484" t="b">
        <v>0</v>
      </c>
      <c r="G9484" s="1">
        <v>42330.478472222225</v>
      </c>
      <c r="H9484" s="2">
        <v>2600100000000</v>
      </c>
      <c r="I9484" t="s">
        <v>482</v>
      </c>
      <c r="J9484" t="s">
        <v>483</v>
      </c>
      <c r="K9484" t="s">
        <v>482</v>
      </c>
      <c r="L9484" s="1">
        <v>42330.479861111111</v>
      </c>
      <c r="M9484" s="3">
        <v>42330</v>
      </c>
      <c r="N9484" s="1">
        <v>42330.478472222225</v>
      </c>
      <c r="O9484" t="s">
        <v>75</v>
      </c>
      <c r="Q9484" t="b">
        <v>0</v>
      </c>
      <c r="R9484" t="s">
        <v>2992</v>
      </c>
      <c r="S9484" t="s">
        <v>2993</v>
      </c>
      <c r="T9484" t="s">
        <v>119</v>
      </c>
      <c r="U9484" t="s">
        <v>120</v>
      </c>
      <c r="V9484" t="s">
        <v>121</v>
      </c>
      <c r="W9484" t="s">
        <v>119</v>
      </c>
      <c r="X9484" t="s">
        <v>122</v>
      </c>
      <c r="Y9484" t="s">
        <v>123</v>
      </c>
      <c r="Z9484" t="s">
        <v>124</v>
      </c>
      <c r="AA9484">
        <v>0</v>
      </c>
      <c r="AB9484">
        <v>1516045824</v>
      </c>
      <c r="AD9484" t="s">
        <v>82</v>
      </c>
      <c r="AE9484" t="b">
        <v>0</v>
      </c>
      <c r="AF9484">
        <v>99143430</v>
      </c>
      <c r="AG9484" s="1">
        <v>42333</v>
      </c>
      <c r="AH9484" s="1">
        <v>42334</v>
      </c>
      <c r="AI9484" s="1">
        <v>42324</v>
      </c>
      <c r="AJ9484" s="1">
        <v>42324</v>
      </c>
      <c r="AK9484" s="1">
        <v>42333</v>
      </c>
      <c r="AL9484">
        <v>151656378</v>
      </c>
      <c r="AM9484" s="1">
        <v>42325</v>
      </c>
      <c r="AN9484" s="1">
        <v>42330.479861111111</v>
      </c>
      <c r="AO9484" s="1">
        <v>42339</v>
      </c>
      <c r="AP9484">
        <v>0.17499999999999999</v>
      </c>
      <c r="AQ9484" s="1">
        <v>42338</v>
      </c>
      <c r="AR9484">
        <v>16</v>
      </c>
      <c r="AS9484">
        <v>16</v>
      </c>
      <c r="AT9484" t="s">
        <v>159</v>
      </c>
      <c r="AU9484" t="s">
        <v>717</v>
      </c>
      <c r="AV9484" s="3">
        <v>42325</v>
      </c>
      <c r="AW9484">
        <v>151662330</v>
      </c>
      <c r="AX9484" t="s">
        <v>85</v>
      </c>
      <c r="AY9484" t="s">
        <v>126</v>
      </c>
      <c r="AZ9484" t="s">
        <v>124</v>
      </c>
      <c r="BA9484">
        <v>0</v>
      </c>
      <c r="BB9484">
        <v>1516045824</v>
      </c>
      <c r="BD9484">
        <v>2015</v>
      </c>
      <c r="BE9484">
        <v>0</v>
      </c>
      <c r="BF9484">
        <v>1752</v>
      </c>
      <c r="BG9484">
        <v>744.27499999999998</v>
      </c>
      <c r="BH9484">
        <v>0</v>
      </c>
      <c r="BI9484">
        <v>1752</v>
      </c>
      <c r="BJ9484">
        <v>1752</v>
      </c>
      <c r="BK9484">
        <v>0</v>
      </c>
      <c r="BL9484">
        <v>0</v>
      </c>
      <c r="BM9484">
        <v>0</v>
      </c>
      <c r="BN9484">
        <v>4820</v>
      </c>
      <c r="BO9484">
        <v>1301.4000000000001</v>
      </c>
      <c r="BP9484">
        <v>1752</v>
      </c>
    </row>
    <row r="9485" spans="1:68" x14ac:dyDescent="0.3">
      <c r="A9485" t="s">
        <v>147</v>
      </c>
      <c r="B9485" t="s">
        <v>4480</v>
      </c>
      <c r="C9485" t="s">
        <v>4481</v>
      </c>
      <c r="D9485" t="s">
        <v>246</v>
      </c>
      <c r="E9485" t="s">
        <v>75</v>
      </c>
      <c r="F9485" t="b">
        <v>0</v>
      </c>
      <c r="G9485" s="1">
        <v>42330.478472222225</v>
      </c>
      <c r="H9485" s="2">
        <v>2600100000000</v>
      </c>
      <c r="I9485" t="s">
        <v>482</v>
      </c>
      <c r="J9485" t="s">
        <v>483</v>
      </c>
      <c r="K9485" t="s">
        <v>482</v>
      </c>
      <c r="L9485" s="1">
        <v>42330.479861111111</v>
      </c>
      <c r="M9485" s="3">
        <v>42330</v>
      </c>
      <c r="N9485" s="1">
        <v>42330.478472222225</v>
      </c>
      <c r="O9485" t="s">
        <v>75</v>
      </c>
      <c r="Q9485" t="b">
        <v>0</v>
      </c>
      <c r="R9485" t="s">
        <v>2992</v>
      </c>
      <c r="S9485" t="s">
        <v>2993</v>
      </c>
      <c r="T9485" t="s">
        <v>119</v>
      </c>
      <c r="U9485" t="s">
        <v>120</v>
      </c>
      <c r="V9485" t="s">
        <v>121</v>
      </c>
      <c r="W9485" t="s">
        <v>119</v>
      </c>
      <c r="X9485" t="s">
        <v>122</v>
      </c>
      <c r="Y9485" t="s">
        <v>123</v>
      </c>
      <c r="Z9485" t="s">
        <v>124</v>
      </c>
      <c r="AA9485">
        <v>0</v>
      </c>
      <c r="AB9485">
        <v>1516045824</v>
      </c>
      <c r="AD9485" t="s">
        <v>82</v>
      </c>
      <c r="AE9485" t="b">
        <v>0</v>
      </c>
      <c r="AF9485">
        <v>99143430</v>
      </c>
      <c r="AG9485" s="1">
        <v>42333</v>
      </c>
      <c r="AH9485" s="1">
        <v>42334</v>
      </c>
      <c r="AI9485" s="1">
        <v>42324</v>
      </c>
      <c r="AJ9485" s="1">
        <v>42324</v>
      </c>
      <c r="AK9485" s="1">
        <v>42333</v>
      </c>
      <c r="AL9485">
        <v>151656378</v>
      </c>
      <c r="AM9485" s="1">
        <v>42325</v>
      </c>
      <c r="AN9485" s="1">
        <v>42330.479861111111</v>
      </c>
      <c r="AO9485" s="1">
        <v>42339</v>
      </c>
      <c r="AP9485">
        <v>0.17499999999999999</v>
      </c>
      <c r="AQ9485" s="1">
        <v>42338</v>
      </c>
      <c r="AR9485">
        <v>16</v>
      </c>
      <c r="AS9485">
        <v>16</v>
      </c>
      <c r="AT9485" t="s">
        <v>159</v>
      </c>
      <c r="AU9485" t="s">
        <v>718</v>
      </c>
      <c r="AV9485" s="3">
        <v>42325</v>
      </c>
      <c r="AW9485">
        <v>151662330</v>
      </c>
      <c r="AX9485" t="s">
        <v>85</v>
      </c>
      <c r="AY9485" t="s">
        <v>126</v>
      </c>
      <c r="AZ9485" t="s">
        <v>124</v>
      </c>
      <c r="BA9485">
        <v>0</v>
      </c>
      <c r="BB9485">
        <v>1516045824</v>
      </c>
      <c r="BD9485">
        <v>2015</v>
      </c>
      <c r="BE9485">
        <v>0</v>
      </c>
      <c r="BF9485">
        <v>1392</v>
      </c>
      <c r="BG9485">
        <v>744.27499999999998</v>
      </c>
      <c r="BH9485">
        <v>0</v>
      </c>
      <c r="BI9485">
        <v>1392</v>
      </c>
      <c r="BJ9485">
        <v>1392</v>
      </c>
      <c r="BK9485">
        <v>0</v>
      </c>
      <c r="BL9485">
        <v>0</v>
      </c>
      <c r="BM9485">
        <v>0</v>
      </c>
      <c r="BN9485">
        <v>4820</v>
      </c>
      <c r="BO9485">
        <v>1301.4000000000001</v>
      </c>
      <c r="BP9485">
        <v>1392</v>
      </c>
    </row>
    <row r="9486" spans="1:68" x14ac:dyDescent="0.3">
      <c r="A9486" t="s">
        <v>147</v>
      </c>
      <c r="B9486" t="s">
        <v>4480</v>
      </c>
      <c r="C9486" t="s">
        <v>4481</v>
      </c>
      <c r="D9486" t="s">
        <v>246</v>
      </c>
      <c r="E9486" t="s">
        <v>75</v>
      </c>
      <c r="F9486" t="b">
        <v>0</v>
      </c>
      <c r="G9486" s="1">
        <v>42330.478472222225</v>
      </c>
      <c r="H9486" s="2">
        <v>2600100000000</v>
      </c>
      <c r="I9486" t="s">
        <v>482</v>
      </c>
      <c r="J9486" t="s">
        <v>483</v>
      </c>
      <c r="K9486" t="s">
        <v>482</v>
      </c>
      <c r="L9486" s="1">
        <v>42330.479861111111</v>
      </c>
      <c r="M9486" s="3">
        <v>42330</v>
      </c>
      <c r="N9486" s="1">
        <v>42330.478472222225</v>
      </c>
      <c r="O9486" t="s">
        <v>75</v>
      </c>
      <c r="Q9486" t="b">
        <v>0</v>
      </c>
      <c r="R9486" t="s">
        <v>2992</v>
      </c>
      <c r="S9486" t="s">
        <v>2993</v>
      </c>
      <c r="T9486" t="s">
        <v>119</v>
      </c>
      <c r="U9486" t="s">
        <v>120</v>
      </c>
      <c r="V9486" t="s">
        <v>121</v>
      </c>
      <c r="W9486" t="s">
        <v>119</v>
      </c>
      <c r="X9486" t="s">
        <v>122</v>
      </c>
      <c r="Y9486" t="s">
        <v>123</v>
      </c>
      <c r="Z9486" t="s">
        <v>124</v>
      </c>
      <c r="AA9486">
        <v>0</v>
      </c>
      <c r="AB9486">
        <v>1516045824</v>
      </c>
      <c r="AD9486" t="s">
        <v>82</v>
      </c>
      <c r="AE9486" t="b">
        <v>0</v>
      </c>
      <c r="AF9486">
        <v>99143430</v>
      </c>
      <c r="AG9486" s="1">
        <v>42333</v>
      </c>
      <c r="AH9486" s="1">
        <v>42334</v>
      </c>
      <c r="AI9486" s="1">
        <v>42324</v>
      </c>
      <c r="AJ9486" s="1">
        <v>42324</v>
      </c>
      <c r="AK9486" s="1">
        <v>42333</v>
      </c>
      <c r="AL9486">
        <v>151656378</v>
      </c>
      <c r="AM9486" s="1">
        <v>42325</v>
      </c>
      <c r="AN9486" s="1">
        <v>42330.479861111111</v>
      </c>
      <c r="AO9486" s="1">
        <v>42339</v>
      </c>
      <c r="AP9486">
        <v>0.17499999999999999</v>
      </c>
      <c r="AQ9486" s="1">
        <v>42338</v>
      </c>
      <c r="AR9486">
        <v>16</v>
      </c>
      <c r="AS9486">
        <v>16</v>
      </c>
      <c r="AT9486" t="s">
        <v>159</v>
      </c>
      <c r="AU9486">
        <v>170</v>
      </c>
      <c r="AV9486" s="3">
        <v>42325</v>
      </c>
      <c r="AW9486">
        <v>151662330</v>
      </c>
      <c r="AX9486" t="s">
        <v>85</v>
      </c>
      <c r="AY9486" t="s">
        <v>126</v>
      </c>
      <c r="AZ9486" t="s">
        <v>124</v>
      </c>
      <c r="BA9486">
        <v>0</v>
      </c>
      <c r="BB9486">
        <v>1516045824</v>
      </c>
      <c r="BD9486">
        <v>2015</v>
      </c>
      <c r="BE9486">
        <v>0</v>
      </c>
      <c r="BF9486">
        <v>804</v>
      </c>
      <c r="BG9486">
        <v>744.27499999999998</v>
      </c>
      <c r="BH9486">
        <v>0</v>
      </c>
      <c r="BI9486">
        <v>804</v>
      </c>
      <c r="BJ9486">
        <v>804</v>
      </c>
      <c r="BK9486">
        <v>0</v>
      </c>
      <c r="BL9486">
        <v>0</v>
      </c>
      <c r="BM9486">
        <v>0</v>
      </c>
      <c r="BN9486">
        <v>4820</v>
      </c>
      <c r="BO9486">
        <v>1301.4000000000001</v>
      </c>
      <c r="BP9486">
        <v>804</v>
      </c>
    </row>
    <row r="9487" spans="1:68" x14ac:dyDescent="0.3">
      <c r="A9487" t="s">
        <v>190</v>
      </c>
      <c r="D9487" t="s">
        <v>265</v>
      </c>
      <c r="E9487" t="s">
        <v>72</v>
      </c>
      <c r="F9487" t="b">
        <v>0</v>
      </c>
      <c r="G9487" s="1">
        <v>42330.054861111108</v>
      </c>
      <c r="H9487" s="2">
        <v>260010000000</v>
      </c>
      <c r="I9487" t="s">
        <v>73</v>
      </c>
      <c r="J9487" t="s">
        <v>74</v>
      </c>
      <c r="K9487" t="s">
        <v>73</v>
      </c>
      <c r="L9487" s="1">
        <v>42330.09097222222</v>
      </c>
      <c r="M9487" s="3">
        <v>42330</v>
      </c>
      <c r="N9487" s="1">
        <v>42330.054861111108</v>
      </c>
      <c r="O9487" t="s">
        <v>215</v>
      </c>
      <c r="P9487" t="b">
        <v>0</v>
      </c>
      <c r="Q9487" t="b">
        <v>0</v>
      </c>
      <c r="R9487" t="s">
        <v>369</v>
      </c>
      <c r="S9487" t="s">
        <v>370</v>
      </c>
      <c r="T9487" t="s">
        <v>398</v>
      </c>
      <c r="U9487" t="s">
        <v>399</v>
      </c>
      <c r="W9487" t="s">
        <v>398</v>
      </c>
      <c r="Y9487" t="s">
        <v>80</v>
      </c>
      <c r="Z9487" t="s">
        <v>81</v>
      </c>
      <c r="AA9487">
        <v>10</v>
      </c>
      <c r="AD9487" t="s">
        <v>82</v>
      </c>
      <c r="AE9487" t="b">
        <v>0</v>
      </c>
      <c r="AF9487">
        <v>9752024</v>
      </c>
      <c r="AG9487" s="1">
        <v>42334</v>
      </c>
      <c r="AH9487" s="1">
        <v>42334</v>
      </c>
      <c r="AI9487" s="1">
        <v>42324</v>
      </c>
      <c r="AJ9487" s="1">
        <v>42324</v>
      </c>
      <c r="AK9487" s="1">
        <v>42334</v>
      </c>
      <c r="AL9487">
        <v>151644528</v>
      </c>
      <c r="AM9487" s="1">
        <v>42326</v>
      </c>
      <c r="AN9487" s="1">
        <v>42330.09097222222</v>
      </c>
      <c r="AP9487">
        <v>8.1600000000000006E-2</v>
      </c>
      <c r="AR9487">
        <v>5</v>
      </c>
      <c r="AS9487">
        <v>6</v>
      </c>
      <c r="AT9487" t="s">
        <v>83</v>
      </c>
      <c r="AU9487" t="s">
        <v>136</v>
      </c>
      <c r="AV9487" s="3">
        <v>42326</v>
      </c>
      <c r="AW9487">
        <v>151656530</v>
      </c>
      <c r="AX9487" t="s">
        <v>85</v>
      </c>
      <c r="AY9487" t="s">
        <v>86</v>
      </c>
      <c r="AZ9487" t="s">
        <v>87</v>
      </c>
      <c r="BA9487">
        <v>20140</v>
      </c>
      <c r="BD9487">
        <v>2015</v>
      </c>
      <c r="BE9487">
        <v>700</v>
      </c>
      <c r="BF9487">
        <v>10660</v>
      </c>
      <c r="BG9487">
        <v>1403</v>
      </c>
      <c r="BH9487">
        <v>600</v>
      </c>
      <c r="BI9487">
        <v>9960</v>
      </c>
      <c r="BJ9487">
        <v>10660</v>
      </c>
      <c r="BK9487">
        <v>700</v>
      </c>
      <c r="BL9487">
        <v>0</v>
      </c>
      <c r="BM9487">
        <v>0</v>
      </c>
      <c r="BN9487">
        <v>23584</v>
      </c>
      <c r="BO9487">
        <v>291934.53999999998</v>
      </c>
      <c r="BP9487">
        <v>27250</v>
      </c>
    </row>
    <row r="9488" spans="1:68" x14ac:dyDescent="0.3">
      <c r="A9488" t="s">
        <v>190</v>
      </c>
      <c r="D9488" t="s">
        <v>265</v>
      </c>
      <c r="E9488" t="s">
        <v>72</v>
      </c>
      <c r="F9488" t="b">
        <v>0</v>
      </c>
      <c r="G9488" s="1">
        <v>42330.474305555559</v>
      </c>
      <c r="H9488" s="2">
        <v>260010000000</v>
      </c>
      <c r="I9488" t="s">
        <v>579</v>
      </c>
      <c r="J9488" t="s">
        <v>252</v>
      </c>
      <c r="K9488" t="s">
        <v>579</v>
      </c>
      <c r="L9488" s="1">
        <v>42330.478472222225</v>
      </c>
      <c r="M9488" s="3">
        <v>42330</v>
      </c>
      <c r="N9488" s="1">
        <v>42330.474305555559</v>
      </c>
      <c r="O9488" t="s">
        <v>215</v>
      </c>
      <c r="P9488" t="b">
        <v>1</v>
      </c>
      <c r="Q9488" t="b">
        <v>0</v>
      </c>
      <c r="R9488" t="s">
        <v>369</v>
      </c>
      <c r="S9488" t="s">
        <v>370</v>
      </c>
      <c r="T9488">
        <v>12</v>
      </c>
      <c r="U9488" t="s">
        <v>580</v>
      </c>
      <c r="V9488" t="s">
        <v>219</v>
      </c>
      <c r="W9488">
        <v>12</v>
      </c>
      <c r="X9488">
        <v>1</v>
      </c>
      <c r="Y9488" t="s">
        <v>220</v>
      </c>
      <c r="Z9488" t="s">
        <v>221</v>
      </c>
      <c r="AA9488">
        <v>800</v>
      </c>
      <c r="AD9488" t="s">
        <v>82</v>
      </c>
      <c r="AE9488" t="b">
        <v>0</v>
      </c>
      <c r="AF9488">
        <v>9752109</v>
      </c>
      <c r="AG9488" s="1">
        <v>42334</v>
      </c>
      <c r="AH9488" s="1">
        <v>42334</v>
      </c>
      <c r="AI9488" s="1">
        <v>42324</v>
      </c>
      <c r="AJ9488" s="1">
        <v>42324</v>
      </c>
      <c r="AK9488" s="1">
        <v>42334</v>
      </c>
      <c r="AL9488">
        <v>151644528</v>
      </c>
      <c r="AM9488" s="1">
        <v>42326</v>
      </c>
      <c r="AN9488" s="1">
        <v>42330.478472222225</v>
      </c>
      <c r="AP9488">
        <v>8.1600000000000006E-2</v>
      </c>
      <c r="AR9488">
        <v>4</v>
      </c>
      <c r="AS9488">
        <v>4</v>
      </c>
      <c r="AT9488" t="s">
        <v>222</v>
      </c>
      <c r="AU9488" t="s">
        <v>136</v>
      </c>
      <c r="AV9488" s="3">
        <v>42326</v>
      </c>
      <c r="AW9488">
        <v>151656529</v>
      </c>
      <c r="AX9488" t="s">
        <v>85</v>
      </c>
      <c r="AY9488" t="s">
        <v>224</v>
      </c>
      <c r="AZ9488" t="s">
        <v>221</v>
      </c>
      <c r="BA9488">
        <v>11850</v>
      </c>
      <c r="BD9488">
        <v>2015</v>
      </c>
      <c r="BE9488">
        <v>0</v>
      </c>
      <c r="BF9488">
        <v>15400</v>
      </c>
      <c r="BG9488">
        <v>755.55</v>
      </c>
      <c r="BH9488">
        <v>0</v>
      </c>
      <c r="BI9488">
        <v>15400</v>
      </c>
      <c r="BJ9488">
        <v>15400</v>
      </c>
      <c r="BK9488">
        <v>0</v>
      </c>
      <c r="BL9488">
        <v>1400</v>
      </c>
      <c r="BM9488">
        <v>0</v>
      </c>
      <c r="BN9488">
        <v>23584</v>
      </c>
      <c r="BO9488">
        <v>291934.53999999998</v>
      </c>
      <c r="BP9488">
        <v>27250</v>
      </c>
    </row>
    <row r="9489" spans="1:68" x14ac:dyDescent="0.3">
      <c r="A9489" t="s">
        <v>68</v>
      </c>
      <c r="B9489" t="s">
        <v>178</v>
      </c>
      <c r="C9489" t="s">
        <v>179</v>
      </c>
      <c r="D9489" t="s">
        <v>71</v>
      </c>
      <c r="E9489" t="s">
        <v>75</v>
      </c>
      <c r="F9489" t="b">
        <v>0</v>
      </c>
      <c r="G9489" s="1">
        <v>42330.256249999999</v>
      </c>
      <c r="H9489" s="2">
        <v>2600100000000</v>
      </c>
      <c r="I9489" t="s">
        <v>1691</v>
      </c>
      <c r="J9489" t="s">
        <v>1692</v>
      </c>
      <c r="K9489" t="s">
        <v>1691</v>
      </c>
      <c r="L9489" s="1">
        <v>42330.257638888892</v>
      </c>
      <c r="M9489" s="3">
        <v>42330</v>
      </c>
      <c r="N9489" s="1">
        <v>42330.256249999999</v>
      </c>
      <c r="O9489" t="s">
        <v>75</v>
      </c>
      <c r="P9489" t="b">
        <v>0</v>
      </c>
      <c r="Q9489" t="b">
        <v>0</v>
      </c>
      <c r="R9489" t="s">
        <v>2442</v>
      </c>
      <c r="S9489" t="s">
        <v>2443</v>
      </c>
      <c r="T9489" t="s">
        <v>298</v>
      </c>
      <c r="U9489" t="s">
        <v>299</v>
      </c>
      <c r="V9489" t="s">
        <v>121</v>
      </c>
      <c r="W9489" t="s">
        <v>298</v>
      </c>
      <c r="X9489" t="s">
        <v>122</v>
      </c>
      <c r="Y9489" t="s">
        <v>123</v>
      </c>
      <c r="Z9489" t="s">
        <v>124</v>
      </c>
      <c r="AA9489">
        <v>0</v>
      </c>
      <c r="AB9489">
        <v>1516045936</v>
      </c>
      <c r="AD9489" t="s">
        <v>82</v>
      </c>
      <c r="AE9489" t="b">
        <v>0</v>
      </c>
      <c r="AF9489">
        <v>99143372</v>
      </c>
      <c r="AG9489" s="1">
        <v>42328</v>
      </c>
      <c r="AH9489" s="1">
        <v>42334</v>
      </c>
      <c r="AI9489" s="1">
        <v>42324</v>
      </c>
      <c r="AJ9489" s="1">
        <v>42324</v>
      </c>
      <c r="AK9489" s="1">
        <v>42328</v>
      </c>
      <c r="AL9489">
        <v>151656477</v>
      </c>
      <c r="AM9489" s="1">
        <v>42326</v>
      </c>
      <c r="AN9489" s="1">
        <v>42330.257638888892</v>
      </c>
      <c r="AO9489" s="1">
        <v>42331</v>
      </c>
      <c r="AP9489">
        <v>0.6</v>
      </c>
      <c r="AQ9489" s="1">
        <v>42331</v>
      </c>
      <c r="AR9489">
        <v>16</v>
      </c>
      <c r="AS9489">
        <v>20</v>
      </c>
      <c r="AT9489" t="s">
        <v>159</v>
      </c>
      <c r="AU9489" t="s">
        <v>300</v>
      </c>
      <c r="AV9489" s="3">
        <v>42326</v>
      </c>
      <c r="AW9489">
        <v>151662445</v>
      </c>
      <c r="AX9489" t="s">
        <v>85</v>
      </c>
      <c r="AY9489" t="s">
        <v>126</v>
      </c>
      <c r="AZ9489" t="s">
        <v>124</v>
      </c>
      <c r="BA9489">
        <v>0</v>
      </c>
      <c r="BB9489">
        <v>1516045936</v>
      </c>
      <c r="BD9489">
        <v>2015</v>
      </c>
      <c r="BE9489">
        <v>0</v>
      </c>
      <c r="BF9489">
        <v>554</v>
      </c>
      <c r="BG9489">
        <v>744.27499999999998</v>
      </c>
      <c r="BH9489">
        <v>0</v>
      </c>
      <c r="BI9489">
        <v>554</v>
      </c>
      <c r="BJ9489">
        <v>554</v>
      </c>
      <c r="BK9489">
        <v>0</v>
      </c>
      <c r="BL9489">
        <v>0</v>
      </c>
      <c r="BM9489">
        <v>0</v>
      </c>
      <c r="BN9489">
        <v>1542</v>
      </c>
      <c r="BO9489">
        <v>1850.4</v>
      </c>
      <c r="BP9489">
        <v>554</v>
      </c>
    </row>
    <row r="9490" spans="1:68" x14ac:dyDescent="0.3">
      <c r="A9490" t="s">
        <v>68</v>
      </c>
      <c r="B9490" t="s">
        <v>178</v>
      </c>
      <c r="C9490" t="s">
        <v>179</v>
      </c>
      <c r="D9490" t="s">
        <v>71</v>
      </c>
      <c r="E9490" t="s">
        <v>75</v>
      </c>
      <c r="F9490" t="b">
        <v>0</v>
      </c>
      <c r="G9490" s="1">
        <v>42330.256249999999</v>
      </c>
      <c r="H9490" s="2">
        <v>2600100000000</v>
      </c>
      <c r="I9490" t="s">
        <v>1691</v>
      </c>
      <c r="J9490" t="s">
        <v>1692</v>
      </c>
      <c r="K9490" t="s">
        <v>1691</v>
      </c>
      <c r="L9490" s="1">
        <v>42330.257638888892</v>
      </c>
      <c r="M9490" s="3">
        <v>42330</v>
      </c>
      <c r="N9490" s="1">
        <v>42330.256249999999</v>
      </c>
      <c r="O9490" t="s">
        <v>75</v>
      </c>
      <c r="P9490" t="b">
        <v>0</v>
      </c>
      <c r="Q9490" t="b">
        <v>0</v>
      </c>
      <c r="R9490" t="s">
        <v>2442</v>
      </c>
      <c r="S9490" t="s">
        <v>2443</v>
      </c>
      <c r="T9490" t="s">
        <v>298</v>
      </c>
      <c r="U9490" t="s">
        <v>299</v>
      </c>
      <c r="V9490" t="s">
        <v>121</v>
      </c>
      <c r="W9490" t="s">
        <v>298</v>
      </c>
      <c r="X9490" t="s">
        <v>122</v>
      </c>
      <c r="Y9490" t="s">
        <v>123</v>
      </c>
      <c r="Z9490" t="s">
        <v>124</v>
      </c>
      <c r="AA9490">
        <v>0</v>
      </c>
      <c r="AB9490">
        <v>1516045936</v>
      </c>
      <c r="AD9490" t="s">
        <v>82</v>
      </c>
      <c r="AE9490" t="b">
        <v>0</v>
      </c>
      <c r="AF9490">
        <v>99143372</v>
      </c>
      <c r="AG9490" s="1">
        <v>42328</v>
      </c>
      <c r="AH9490" s="1">
        <v>42334</v>
      </c>
      <c r="AI9490" s="1">
        <v>42324</v>
      </c>
      <c r="AJ9490" s="1">
        <v>42324</v>
      </c>
      <c r="AK9490" s="1">
        <v>42328</v>
      </c>
      <c r="AL9490">
        <v>151656477</v>
      </c>
      <c r="AM9490" s="1">
        <v>42326</v>
      </c>
      <c r="AN9490" s="1">
        <v>42330.257638888892</v>
      </c>
      <c r="AO9490" s="1">
        <v>42331</v>
      </c>
      <c r="AP9490">
        <v>0.6</v>
      </c>
      <c r="AQ9490" s="1">
        <v>42331</v>
      </c>
      <c r="AR9490">
        <v>16</v>
      </c>
      <c r="AS9490">
        <v>20</v>
      </c>
      <c r="AT9490" t="s">
        <v>159</v>
      </c>
      <c r="AU9490" t="s">
        <v>301</v>
      </c>
      <c r="AV9490" s="3">
        <v>42326</v>
      </c>
      <c r="AW9490">
        <v>151662445</v>
      </c>
      <c r="AX9490" t="s">
        <v>85</v>
      </c>
      <c r="AY9490" t="s">
        <v>126</v>
      </c>
      <c r="AZ9490" t="s">
        <v>124</v>
      </c>
      <c r="BA9490">
        <v>0</v>
      </c>
      <c r="BB9490">
        <v>1516045936</v>
      </c>
      <c r="BD9490">
        <v>2015</v>
      </c>
      <c r="BE9490">
        <v>0</v>
      </c>
      <c r="BF9490">
        <v>466</v>
      </c>
      <c r="BG9490">
        <v>744.27499999999998</v>
      </c>
      <c r="BH9490">
        <v>0</v>
      </c>
      <c r="BI9490">
        <v>466</v>
      </c>
      <c r="BJ9490">
        <v>466</v>
      </c>
      <c r="BK9490">
        <v>0</v>
      </c>
      <c r="BL9490">
        <v>0</v>
      </c>
      <c r="BM9490">
        <v>0</v>
      </c>
      <c r="BN9490">
        <v>1542</v>
      </c>
      <c r="BO9490">
        <v>1850.4</v>
      </c>
      <c r="BP9490">
        <v>466</v>
      </c>
    </row>
    <row r="9491" spans="1:68" x14ac:dyDescent="0.3">
      <c r="A9491" t="s">
        <v>68</v>
      </c>
      <c r="B9491" t="s">
        <v>178</v>
      </c>
      <c r="C9491" t="s">
        <v>179</v>
      </c>
      <c r="D9491" t="s">
        <v>71</v>
      </c>
      <c r="E9491" t="s">
        <v>75</v>
      </c>
      <c r="F9491" t="b">
        <v>0</v>
      </c>
      <c r="G9491" s="1">
        <v>42330.256249999999</v>
      </c>
      <c r="H9491" s="2">
        <v>2600100000000</v>
      </c>
      <c r="I9491" t="s">
        <v>1691</v>
      </c>
      <c r="J9491" t="s">
        <v>1692</v>
      </c>
      <c r="K9491" t="s">
        <v>1691</v>
      </c>
      <c r="L9491" s="1">
        <v>42330.257638888892</v>
      </c>
      <c r="M9491" s="3">
        <v>42330</v>
      </c>
      <c r="N9491" s="1">
        <v>42330.256249999999</v>
      </c>
      <c r="O9491" t="s">
        <v>75</v>
      </c>
      <c r="P9491" t="b">
        <v>0</v>
      </c>
      <c r="Q9491" t="b">
        <v>0</v>
      </c>
      <c r="R9491" t="s">
        <v>2442</v>
      </c>
      <c r="S9491" t="s">
        <v>2443</v>
      </c>
      <c r="T9491" t="s">
        <v>298</v>
      </c>
      <c r="U9491" t="s">
        <v>299</v>
      </c>
      <c r="V9491" t="s">
        <v>121</v>
      </c>
      <c r="W9491" t="s">
        <v>298</v>
      </c>
      <c r="X9491" t="s">
        <v>122</v>
      </c>
      <c r="Y9491" t="s">
        <v>123</v>
      </c>
      <c r="Z9491" t="s">
        <v>124</v>
      </c>
      <c r="AA9491">
        <v>0</v>
      </c>
      <c r="AB9491">
        <v>1516045936</v>
      </c>
      <c r="AD9491" t="s">
        <v>82</v>
      </c>
      <c r="AE9491" t="b">
        <v>0</v>
      </c>
      <c r="AF9491">
        <v>99143372</v>
      </c>
      <c r="AG9491" s="1">
        <v>42328</v>
      </c>
      <c r="AH9491" s="1">
        <v>42334</v>
      </c>
      <c r="AI9491" s="1">
        <v>42324</v>
      </c>
      <c r="AJ9491" s="1">
        <v>42324</v>
      </c>
      <c r="AK9491" s="1">
        <v>42328</v>
      </c>
      <c r="AL9491">
        <v>151656477</v>
      </c>
      <c r="AM9491" s="1">
        <v>42326</v>
      </c>
      <c r="AN9491" s="1">
        <v>42330.257638888892</v>
      </c>
      <c r="AO9491" s="1">
        <v>42331</v>
      </c>
      <c r="AP9491">
        <v>0.6</v>
      </c>
      <c r="AQ9491" s="1">
        <v>42331</v>
      </c>
      <c r="AR9491">
        <v>16</v>
      </c>
      <c r="AS9491">
        <v>20</v>
      </c>
      <c r="AT9491" t="s">
        <v>159</v>
      </c>
      <c r="AU9491" t="s">
        <v>302</v>
      </c>
      <c r="AV9491" s="3">
        <v>42326</v>
      </c>
      <c r="AW9491">
        <v>151662445</v>
      </c>
      <c r="AX9491" t="s">
        <v>85</v>
      </c>
      <c r="AY9491" t="s">
        <v>126</v>
      </c>
      <c r="AZ9491" t="s">
        <v>124</v>
      </c>
      <c r="BA9491">
        <v>0</v>
      </c>
      <c r="BB9491">
        <v>1516045936</v>
      </c>
      <c r="BD9491">
        <v>2015</v>
      </c>
      <c r="BE9491">
        <v>0</v>
      </c>
      <c r="BF9491">
        <v>260</v>
      </c>
      <c r="BG9491">
        <v>744.27499999999998</v>
      </c>
      <c r="BH9491">
        <v>0</v>
      </c>
      <c r="BI9491">
        <v>260</v>
      </c>
      <c r="BJ9491">
        <v>260</v>
      </c>
      <c r="BK9491">
        <v>0</v>
      </c>
      <c r="BL9491">
        <v>0</v>
      </c>
      <c r="BM9491">
        <v>0</v>
      </c>
      <c r="BN9491">
        <v>1542</v>
      </c>
      <c r="BO9491">
        <v>1850.4</v>
      </c>
      <c r="BP9491">
        <v>260</v>
      </c>
    </row>
    <row r="9492" spans="1:68" x14ac:dyDescent="0.3">
      <c r="A9492" t="s">
        <v>68</v>
      </c>
      <c r="B9492" t="s">
        <v>178</v>
      </c>
      <c r="C9492" t="s">
        <v>179</v>
      </c>
      <c r="D9492" t="s">
        <v>71</v>
      </c>
      <c r="E9492" t="s">
        <v>75</v>
      </c>
      <c r="F9492" t="b">
        <v>0</v>
      </c>
      <c r="G9492" s="1">
        <v>42330.256249999999</v>
      </c>
      <c r="H9492" s="2">
        <v>2600100000000</v>
      </c>
      <c r="I9492" t="s">
        <v>1691</v>
      </c>
      <c r="J9492" t="s">
        <v>1692</v>
      </c>
      <c r="K9492" t="s">
        <v>1691</v>
      </c>
      <c r="L9492" s="1">
        <v>42330.257638888892</v>
      </c>
      <c r="M9492" s="3">
        <v>42330</v>
      </c>
      <c r="N9492" s="1">
        <v>42330.256249999999</v>
      </c>
      <c r="O9492" t="s">
        <v>75</v>
      </c>
      <c r="P9492" t="b">
        <v>0</v>
      </c>
      <c r="Q9492" t="b">
        <v>0</v>
      </c>
      <c r="R9492" t="s">
        <v>2442</v>
      </c>
      <c r="S9492" t="s">
        <v>2443</v>
      </c>
      <c r="T9492" t="s">
        <v>298</v>
      </c>
      <c r="U9492" t="s">
        <v>299</v>
      </c>
      <c r="V9492" t="s">
        <v>121</v>
      </c>
      <c r="W9492" t="s">
        <v>298</v>
      </c>
      <c r="X9492" t="s">
        <v>122</v>
      </c>
      <c r="Y9492" t="s">
        <v>123</v>
      </c>
      <c r="Z9492" t="s">
        <v>124</v>
      </c>
      <c r="AA9492">
        <v>0</v>
      </c>
      <c r="AB9492">
        <v>1516045936</v>
      </c>
      <c r="AD9492" t="s">
        <v>82</v>
      </c>
      <c r="AE9492" t="b">
        <v>0</v>
      </c>
      <c r="AF9492">
        <v>99143372</v>
      </c>
      <c r="AG9492" s="1">
        <v>42328</v>
      </c>
      <c r="AH9492" s="1">
        <v>42334</v>
      </c>
      <c r="AI9492" s="1">
        <v>42324</v>
      </c>
      <c r="AJ9492" s="1">
        <v>42324</v>
      </c>
      <c r="AK9492" s="1">
        <v>42328</v>
      </c>
      <c r="AL9492">
        <v>151656477</v>
      </c>
      <c r="AM9492" s="1">
        <v>42326</v>
      </c>
      <c r="AN9492" s="1">
        <v>42330.257638888892</v>
      </c>
      <c r="AO9492" s="1">
        <v>42331</v>
      </c>
      <c r="AP9492">
        <v>0.6</v>
      </c>
      <c r="AQ9492" s="1">
        <v>42331</v>
      </c>
      <c r="AR9492">
        <v>16</v>
      </c>
      <c r="AS9492">
        <v>20</v>
      </c>
      <c r="AT9492" t="s">
        <v>159</v>
      </c>
      <c r="AU9492" t="s">
        <v>303</v>
      </c>
      <c r="AV9492" s="3">
        <v>42326</v>
      </c>
      <c r="AW9492">
        <v>151662445</v>
      </c>
      <c r="AX9492" t="s">
        <v>85</v>
      </c>
      <c r="AY9492" t="s">
        <v>126</v>
      </c>
      <c r="AZ9492" t="s">
        <v>124</v>
      </c>
      <c r="BA9492">
        <v>0</v>
      </c>
      <c r="BB9492">
        <v>1516045936</v>
      </c>
      <c r="BD9492">
        <v>2015</v>
      </c>
      <c r="BE9492">
        <v>0</v>
      </c>
      <c r="BF9492">
        <v>260</v>
      </c>
      <c r="BG9492">
        <v>744.27499999999998</v>
      </c>
      <c r="BH9492">
        <v>0</v>
      </c>
      <c r="BI9492">
        <v>260</v>
      </c>
      <c r="BJ9492">
        <v>260</v>
      </c>
      <c r="BK9492">
        <v>0</v>
      </c>
      <c r="BL9492">
        <v>0</v>
      </c>
      <c r="BM9492">
        <v>0</v>
      </c>
      <c r="BN9492">
        <v>1542</v>
      </c>
      <c r="BO9492">
        <v>1850.4</v>
      </c>
      <c r="BP9492">
        <v>260</v>
      </c>
    </row>
    <row r="9493" spans="1:68" x14ac:dyDescent="0.3">
      <c r="A9493" t="s">
        <v>68</v>
      </c>
      <c r="B9493" t="s">
        <v>178</v>
      </c>
      <c r="C9493" t="s">
        <v>179</v>
      </c>
      <c r="D9493" t="s">
        <v>71</v>
      </c>
      <c r="E9493" t="s">
        <v>75</v>
      </c>
      <c r="F9493" t="b">
        <v>0</v>
      </c>
      <c r="G9493" s="1">
        <v>42330.256249999999</v>
      </c>
      <c r="H9493" s="2">
        <v>2600100000000</v>
      </c>
      <c r="I9493" t="s">
        <v>1691</v>
      </c>
      <c r="J9493" t="s">
        <v>1692</v>
      </c>
      <c r="K9493" t="s">
        <v>1691</v>
      </c>
      <c r="L9493" s="1">
        <v>42330.257638888892</v>
      </c>
      <c r="M9493" s="3">
        <v>42330</v>
      </c>
      <c r="N9493" s="1">
        <v>42330.256249999999</v>
      </c>
      <c r="O9493" t="s">
        <v>75</v>
      </c>
      <c r="P9493" t="b">
        <v>0</v>
      </c>
      <c r="Q9493" t="b">
        <v>0</v>
      </c>
      <c r="R9493" t="s">
        <v>2442</v>
      </c>
      <c r="S9493" t="s">
        <v>2443</v>
      </c>
      <c r="T9493" t="s">
        <v>298</v>
      </c>
      <c r="U9493" t="s">
        <v>299</v>
      </c>
      <c r="V9493" t="s">
        <v>121</v>
      </c>
      <c r="W9493" t="s">
        <v>298</v>
      </c>
      <c r="X9493" t="s">
        <v>122</v>
      </c>
      <c r="Y9493" t="s">
        <v>123</v>
      </c>
      <c r="Z9493" t="s">
        <v>124</v>
      </c>
      <c r="AA9493">
        <v>0</v>
      </c>
      <c r="AB9493">
        <v>1516045936</v>
      </c>
      <c r="AD9493" t="s">
        <v>82</v>
      </c>
      <c r="AE9493" t="b">
        <v>0</v>
      </c>
      <c r="AF9493">
        <v>99143372</v>
      </c>
      <c r="AG9493" s="1">
        <v>42328</v>
      </c>
      <c r="AH9493" s="1">
        <v>42334</v>
      </c>
      <c r="AI9493" s="1">
        <v>42324</v>
      </c>
      <c r="AJ9493" s="1">
        <v>42324</v>
      </c>
      <c r="AK9493" s="1">
        <v>42328</v>
      </c>
      <c r="AL9493">
        <v>151656477</v>
      </c>
      <c r="AM9493" s="1">
        <v>42326</v>
      </c>
      <c r="AN9493" s="1">
        <v>42330.257638888892</v>
      </c>
      <c r="AO9493" s="1">
        <v>42331</v>
      </c>
      <c r="AP9493">
        <v>0.6</v>
      </c>
      <c r="AQ9493" s="1">
        <v>42331</v>
      </c>
      <c r="AR9493">
        <v>16</v>
      </c>
      <c r="AS9493">
        <v>20</v>
      </c>
      <c r="AT9493" t="s">
        <v>159</v>
      </c>
      <c r="AU9493" t="s">
        <v>304</v>
      </c>
      <c r="AV9493" s="3">
        <v>42326</v>
      </c>
      <c r="AW9493">
        <v>151662445</v>
      </c>
      <c r="AX9493" t="s">
        <v>85</v>
      </c>
      <c r="AY9493" t="s">
        <v>126</v>
      </c>
      <c r="AZ9493" t="s">
        <v>124</v>
      </c>
      <c r="BA9493">
        <v>0</v>
      </c>
      <c r="BB9493">
        <v>1516045936</v>
      </c>
      <c r="BD9493">
        <v>2015</v>
      </c>
      <c r="BE9493">
        <v>0</v>
      </c>
      <c r="BF9493">
        <v>466</v>
      </c>
      <c r="BG9493">
        <v>744.27499999999998</v>
      </c>
      <c r="BH9493">
        <v>0</v>
      </c>
      <c r="BI9493">
        <v>466</v>
      </c>
      <c r="BJ9493">
        <v>466</v>
      </c>
      <c r="BK9493">
        <v>0</v>
      </c>
      <c r="BL9493">
        <v>0</v>
      </c>
      <c r="BM9493">
        <v>0</v>
      </c>
      <c r="BN9493">
        <v>1542</v>
      </c>
      <c r="BO9493">
        <v>1850.4</v>
      </c>
      <c r="BP9493">
        <v>466</v>
      </c>
    </row>
    <row r="9494" spans="1:68" x14ac:dyDescent="0.3">
      <c r="A9494" t="s">
        <v>1070</v>
      </c>
      <c r="B9494" t="s">
        <v>3789</v>
      </c>
      <c r="C9494" t="s">
        <v>3790</v>
      </c>
      <c r="D9494" t="s">
        <v>246</v>
      </c>
      <c r="E9494" t="s">
        <v>75</v>
      </c>
      <c r="F9494" t="b">
        <v>0</v>
      </c>
      <c r="G9494" s="1">
        <v>42330.527777777781</v>
      </c>
      <c r="H9494" s="2">
        <v>2600100000000</v>
      </c>
      <c r="I9494" t="s">
        <v>1691</v>
      </c>
      <c r="J9494" t="s">
        <v>1692</v>
      </c>
      <c r="K9494" t="s">
        <v>1691</v>
      </c>
      <c r="L9494" s="1">
        <v>42330.527777777781</v>
      </c>
      <c r="M9494" s="3">
        <v>42330</v>
      </c>
      <c r="N9494" s="1">
        <v>42330.527777777781</v>
      </c>
      <c r="O9494" t="s">
        <v>75</v>
      </c>
      <c r="P9494" t="b">
        <v>0</v>
      </c>
      <c r="Q9494" t="b">
        <v>0</v>
      </c>
      <c r="R9494" t="s">
        <v>4635</v>
      </c>
      <c r="S9494" t="s">
        <v>4636</v>
      </c>
      <c r="T9494" t="s">
        <v>119</v>
      </c>
      <c r="U9494" t="s">
        <v>120</v>
      </c>
      <c r="V9494" t="s">
        <v>121</v>
      </c>
      <c r="W9494" t="s">
        <v>119</v>
      </c>
      <c r="X9494" t="s">
        <v>122</v>
      </c>
      <c r="Y9494" t="s">
        <v>123</v>
      </c>
      <c r="Z9494" t="s">
        <v>124</v>
      </c>
      <c r="AA9494">
        <v>0</v>
      </c>
      <c r="AB9494">
        <v>1516045885</v>
      </c>
      <c r="AD9494" t="s">
        <v>82</v>
      </c>
      <c r="AE9494" t="b">
        <v>0</v>
      </c>
      <c r="AF9494">
        <v>99143435</v>
      </c>
      <c r="AG9494" s="1">
        <v>42331</v>
      </c>
      <c r="AH9494" s="1">
        <v>42331</v>
      </c>
      <c r="AI9494" s="1">
        <v>42324</v>
      </c>
      <c r="AJ9494" s="1">
        <v>42324</v>
      </c>
      <c r="AK9494" s="1">
        <v>42331</v>
      </c>
      <c r="AL9494">
        <v>151656431</v>
      </c>
      <c r="AM9494" s="1">
        <v>42326</v>
      </c>
      <c r="AN9494" s="1">
        <v>42330.527777777781</v>
      </c>
      <c r="AO9494" s="1">
        <v>42332</v>
      </c>
      <c r="AP9494">
        <v>1.5</v>
      </c>
      <c r="AQ9494" s="1">
        <v>42331</v>
      </c>
      <c r="AR9494">
        <v>16</v>
      </c>
      <c r="AS9494">
        <v>20</v>
      </c>
      <c r="AT9494" t="s">
        <v>159</v>
      </c>
      <c r="AU9494" t="s">
        <v>4637</v>
      </c>
      <c r="AV9494" s="3">
        <v>42326</v>
      </c>
      <c r="AW9494">
        <v>151662396</v>
      </c>
      <c r="AX9494" t="s">
        <v>85</v>
      </c>
      <c r="AY9494" t="s">
        <v>126</v>
      </c>
      <c r="AZ9494" t="s">
        <v>124</v>
      </c>
      <c r="BA9494">
        <v>0</v>
      </c>
      <c r="BB9494">
        <v>1516045885</v>
      </c>
      <c r="BD9494">
        <v>2015</v>
      </c>
      <c r="BE9494">
        <v>0</v>
      </c>
      <c r="BF9494">
        <v>5852</v>
      </c>
      <c r="BG9494">
        <v>744.27499999999998</v>
      </c>
      <c r="BH9494">
        <v>0</v>
      </c>
      <c r="BI9494">
        <v>5852</v>
      </c>
      <c r="BJ9494">
        <v>5852</v>
      </c>
      <c r="BK9494">
        <v>0</v>
      </c>
      <c r="BL9494">
        <v>0</v>
      </c>
      <c r="BM9494">
        <v>0</v>
      </c>
      <c r="BN9494">
        <v>15958</v>
      </c>
      <c r="BO9494">
        <v>4787.3999999999996</v>
      </c>
      <c r="BP9494">
        <v>5852</v>
      </c>
    </row>
    <row r="9495" spans="1:68" x14ac:dyDescent="0.3">
      <c r="A9495" t="s">
        <v>1070</v>
      </c>
      <c r="B9495" t="s">
        <v>3789</v>
      </c>
      <c r="C9495" t="s">
        <v>3790</v>
      </c>
      <c r="D9495" t="s">
        <v>246</v>
      </c>
      <c r="E9495" t="s">
        <v>75</v>
      </c>
      <c r="F9495" t="b">
        <v>0</v>
      </c>
      <c r="G9495" s="1">
        <v>42330.527777777781</v>
      </c>
      <c r="H9495" s="2">
        <v>2600100000000</v>
      </c>
      <c r="I9495" t="s">
        <v>1691</v>
      </c>
      <c r="J9495" t="s">
        <v>1692</v>
      </c>
      <c r="K9495" t="s">
        <v>1691</v>
      </c>
      <c r="L9495" s="1">
        <v>42330.527777777781</v>
      </c>
      <c r="M9495" s="3">
        <v>42330</v>
      </c>
      <c r="N9495" s="1">
        <v>42330.527777777781</v>
      </c>
      <c r="O9495" t="s">
        <v>75</v>
      </c>
      <c r="P9495" t="b">
        <v>0</v>
      </c>
      <c r="Q9495" t="b">
        <v>0</v>
      </c>
      <c r="R9495" t="s">
        <v>4635</v>
      </c>
      <c r="S9495" t="s">
        <v>4636</v>
      </c>
      <c r="T9495" t="s">
        <v>119</v>
      </c>
      <c r="U9495" t="s">
        <v>120</v>
      </c>
      <c r="V9495" t="s">
        <v>121</v>
      </c>
      <c r="W9495" t="s">
        <v>119</v>
      </c>
      <c r="X9495" t="s">
        <v>122</v>
      </c>
      <c r="Y9495" t="s">
        <v>123</v>
      </c>
      <c r="Z9495" t="s">
        <v>124</v>
      </c>
      <c r="AA9495">
        <v>0</v>
      </c>
      <c r="AB9495">
        <v>1516045885</v>
      </c>
      <c r="AD9495" t="s">
        <v>82</v>
      </c>
      <c r="AE9495" t="b">
        <v>0</v>
      </c>
      <c r="AF9495">
        <v>99143435</v>
      </c>
      <c r="AG9495" s="1">
        <v>42331</v>
      </c>
      <c r="AH9495" s="1">
        <v>42331</v>
      </c>
      <c r="AI9495" s="1">
        <v>42324</v>
      </c>
      <c r="AJ9495" s="1">
        <v>42324</v>
      </c>
      <c r="AK9495" s="1">
        <v>42331</v>
      </c>
      <c r="AL9495">
        <v>151656431</v>
      </c>
      <c r="AM9495" s="1">
        <v>42326</v>
      </c>
      <c r="AN9495" s="1">
        <v>42330.527777777781</v>
      </c>
      <c r="AO9495" s="1">
        <v>42332</v>
      </c>
      <c r="AP9495">
        <v>1.5</v>
      </c>
      <c r="AQ9495" s="1">
        <v>42331</v>
      </c>
      <c r="AR9495">
        <v>16</v>
      </c>
      <c r="AS9495">
        <v>20</v>
      </c>
      <c r="AT9495" t="s">
        <v>159</v>
      </c>
      <c r="AU9495" t="s">
        <v>4638</v>
      </c>
      <c r="AV9495" s="3">
        <v>42326</v>
      </c>
      <c r="AW9495">
        <v>151662396</v>
      </c>
      <c r="AX9495" t="s">
        <v>85</v>
      </c>
      <c r="AY9495" t="s">
        <v>126</v>
      </c>
      <c r="AZ9495" t="s">
        <v>124</v>
      </c>
      <c r="BA9495">
        <v>0</v>
      </c>
      <c r="BB9495">
        <v>1516045885</v>
      </c>
      <c r="BD9495">
        <v>2015</v>
      </c>
      <c r="BE9495">
        <v>0</v>
      </c>
      <c r="BF9495">
        <v>7307</v>
      </c>
      <c r="BG9495">
        <v>744.27499999999998</v>
      </c>
      <c r="BH9495">
        <v>0</v>
      </c>
      <c r="BI9495">
        <v>7307</v>
      </c>
      <c r="BJ9495">
        <v>7307</v>
      </c>
      <c r="BK9495">
        <v>0</v>
      </c>
      <c r="BL9495">
        <v>0</v>
      </c>
      <c r="BM9495">
        <v>0</v>
      </c>
      <c r="BN9495">
        <v>15958</v>
      </c>
      <c r="BO9495">
        <v>4787.3999999999996</v>
      </c>
      <c r="BP9495">
        <v>7307</v>
      </c>
    </row>
    <row r="9496" spans="1:68" x14ac:dyDescent="0.3">
      <c r="A9496" t="s">
        <v>1070</v>
      </c>
      <c r="B9496" t="s">
        <v>3789</v>
      </c>
      <c r="C9496" t="s">
        <v>3790</v>
      </c>
      <c r="D9496" t="s">
        <v>246</v>
      </c>
      <c r="E9496" t="s">
        <v>75</v>
      </c>
      <c r="F9496" t="b">
        <v>0</v>
      </c>
      <c r="G9496" s="1">
        <v>42330.527777777781</v>
      </c>
      <c r="H9496" s="2">
        <v>2600100000000</v>
      </c>
      <c r="I9496" t="s">
        <v>1691</v>
      </c>
      <c r="J9496" t="s">
        <v>1692</v>
      </c>
      <c r="K9496" t="s">
        <v>1691</v>
      </c>
      <c r="L9496" s="1">
        <v>42330.527777777781</v>
      </c>
      <c r="M9496" s="3">
        <v>42330</v>
      </c>
      <c r="N9496" s="1">
        <v>42330.527777777781</v>
      </c>
      <c r="O9496" t="s">
        <v>75</v>
      </c>
      <c r="P9496" t="b">
        <v>0</v>
      </c>
      <c r="Q9496" t="b">
        <v>0</v>
      </c>
      <c r="R9496" t="s">
        <v>4635</v>
      </c>
      <c r="S9496" t="s">
        <v>4636</v>
      </c>
      <c r="T9496" t="s">
        <v>119</v>
      </c>
      <c r="U9496" t="s">
        <v>120</v>
      </c>
      <c r="V9496" t="s">
        <v>121</v>
      </c>
      <c r="W9496" t="s">
        <v>119</v>
      </c>
      <c r="X9496" t="s">
        <v>122</v>
      </c>
      <c r="Y9496" t="s">
        <v>123</v>
      </c>
      <c r="Z9496" t="s">
        <v>124</v>
      </c>
      <c r="AA9496">
        <v>0</v>
      </c>
      <c r="AB9496">
        <v>1516045885</v>
      </c>
      <c r="AD9496" t="s">
        <v>82</v>
      </c>
      <c r="AE9496" t="b">
        <v>0</v>
      </c>
      <c r="AF9496">
        <v>99143435</v>
      </c>
      <c r="AG9496" s="1">
        <v>42331</v>
      </c>
      <c r="AH9496" s="1">
        <v>42331</v>
      </c>
      <c r="AI9496" s="1">
        <v>42324</v>
      </c>
      <c r="AJ9496" s="1">
        <v>42324</v>
      </c>
      <c r="AK9496" s="1">
        <v>42331</v>
      </c>
      <c r="AL9496">
        <v>151656431</v>
      </c>
      <c r="AM9496" s="1">
        <v>42326</v>
      </c>
      <c r="AN9496" s="1">
        <v>42330.527777777781</v>
      </c>
      <c r="AO9496" s="1">
        <v>42332</v>
      </c>
      <c r="AP9496">
        <v>1.5</v>
      </c>
      <c r="AQ9496" s="1">
        <v>42331</v>
      </c>
      <c r="AR9496">
        <v>16</v>
      </c>
      <c r="AS9496">
        <v>20</v>
      </c>
      <c r="AT9496" t="s">
        <v>159</v>
      </c>
      <c r="AU9496" t="s">
        <v>4639</v>
      </c>
      <c r="AV9496" s="3">
        <v>42326</v>
      </c>
      <c r="AW9496">
        <v>151662396</v>
      </c>
      <c r="AX9496" t="s">
        <v>85</v>
      </c>
      <c r="AY9496" t="s">
        <v>126</v>
      </c>
      <c r="AZ9496" t="s">
        <v>124</v>
      </c>
      <c r="BA9496">
        <v>0</v>
      </c>
      <c r="BB9496">
        <v>1516045885</v>
      </c>
      <c r="BD9496">
        <v>2015</v>
      </c>
      <c r="BE9496">
        <v>0</v>
      </c>
      <c r="BF9496">
        <v>4476</v>
      </c>
      <c r="BG9496">
        <v>744.27499999999998</v>
      </c>
      <c r="BH9496">
        <v>0</v>
      </c>
      <c r="BI9496">
        <v>4476</v>
      </c>
      <c r="BJ9496">
        <v>4476</v>
      </c>
      <c r="BK9496">
        <v>0</v>
      </c>
      <c r="BL9496">
        <v>0</v>
      </c>
      <c r="BM9496">
        <v>0</v>
      </c>
      <c r="BN9496">
        <v>15958</v>
      </c>
      <c r="BO9496">
        <v>4787.3999999999996</v>
      </c>
      <c r="BP9496">
        <v>4476</v>
      </c>
    </row>
    <row r="9497" spans="1:68" x14ac:dyDescent="0.3">
      <c r="A9497" t="s">
        <v>1775</v>
      </c>
      <c r="B9497" t="s">
        <v>1776</v>
      </c>
      <c r="C9497" t="s">
        <v>1777</v>
      </c>
      <c r="D9497" t="s">
        <v>144</v>
      </c>
      <c r="E9497" t="s">
        <v>75</v>
      </c>
      <c r="F9497" t="b">
        <v>0</v>
      </c>
      <c r="G9497" s="1">
        <v>42330.125694444447</v>
      </c>
      <c r="H9497" s="2">
        <v>2600100000000</v>
      </c>
      <c r="I9497" t="s">
        <v>294</v>
      </c>
      <c r="J9497" t="s">
        <v>295</v>
      </c>
      <c r="K9497" t="s">
        <v>294</v>
      </c>
      <c r="L9497" s="1">
        <v>42330.131944444445</v>
      </c>
      <c r="M9497" s="3">
        <v>42330</v>
      </c>
      <c r="N9497" s="1">
        <v>42330.125694444447</v>
      </c>
      <c r="O9497" t="s">
        <v>75</v>
      </c>
      <c r="P9497" t="b">
        <v>0</v>
      </c>
      <c r="Q9497" t="b">
        <v>0</v>
      </c>
      <c r="R9497" t="s">
        <v>1778</v>
      </c>
      <c r="S9497" t="s">
        <v>1779</v>
      </c>
      <c r="T9497" t="s">
        <v>298</v>
      </c>
      <c r="U9497" t="s">
        <v>299</v>
      </c>
      <c r="V9497" t="s">
        <v>121</v>
      </c>
      <c r="W9497" t="s">
        <v>298</v>
      </c>
      <c r="X9497" t="s">
        <v>122</v>
      </c>
      <c r="Y9497" t="s">
        <v>123</v>
      </c>
      <c r="Z9497" t="s">
        <v>124</v>
      </c>
      <c r="AA9497">
        <v>0</v>
      </c>
      <c r="AB9497">
        <v>1516045737</v>
      </c>
      <c r="AD9497" t="s">
        <v>82</v>
      </c>
      <c r="AE9497" t="b">
        <v>0</v>
      </c>
      <c r="AF9497">
        <v>99143318</v>
      </c>
      <c r="AG9497" s="1">
        <v>42332</v>
      </c>
      <c r="AH9497" s="1">
        <v>42334</v>
      </c>
      <c r="AI9497" s="1">
        <v>42324</v>
      </c>
      <c r="AJ9497" s="1">
        <v>42324</v>
      </c>
      <c r="AK9497" s="1">
        <v>42332</v>
      </c>
      <c r="AL9497">
        <v>151656476</v>
      </c>
      <c r="AM9497" s="1">
        <v>42326</v>
      </c>
      <c r="AN9497" s="1">
        <v>42330.131944444445</v>
      </c>
      <c r="AO9497" s="1">
        <v>42332</v>
      </c>
      <c r="AP9497">
        <v>2.15</v>
      </c>
      <c r="AQ9497" s="1">
        <v>42334</v>
      </c>
      <c r="AR9497">
        <v>19</v>
      </c>
      <c r="AS9497">
        <v>16</v>
      </c>
      <c r="AT9497" t="s">
        <v>125</v>
      </c>
      <c r="AU9497" t="s">
        <v>1780</v>
      </c>
      <c r="AV9497" s="3">
        <v>42326</v>
      </c>
      <c r="AW9497">
        <v>151662444</v>
      </c>
      <c r="AX9497" t="s">
        <v>85</v>
      </c>
      <c r="AY9497" t="s">
        <v>126</v>
      </c>
      <c r="AZ9497" t="s">
        <v>124</v>
      </c>
      <c r="BA9497">
        <v>0</v>
      </c>
      <c r="BB9497">
        <v>1516045737</v>
      </c>
      <c r="BD9497">
        <v>2015</v>
      </c>
      <c r="BE9497">
        <v>0</v>
      </c>
      <c r="BF9497">
        <v>4480</v>
      </c>
      <c r="BG9497">
        <v>744.27499999999998</v>
      </c>
      <c r="BH9497">
        <v>0</v>
      </c>
      <c r="BI9497">
        <v>4480</v>
      </c>
      <c r="BJ9497">
        <v>4480</v>
      </c>
      <c r="BK9497">
        <v>0</v>
      </c>
      <c r="BL9497">
        <v>0</v>
      </c>
      <c r="BM9497">
        <v>0</v>
      </c>
      <c r="BN9497">
        <v>4000</v>
      </c>
      <c r="BO9497">
        <v>17200</v>
      </c>
      <c r="BP9497">
        <v>4480</v>
      </c>
    </row>
    <row r="9498" spans="1:68" x14ac:dyDescent="0.3">
      <c r="A9498" t="s">
        <v>896</v>
      </c>
      <c r="B9498" t="s">
        <v>178</v>
      </c>
      <c r="C9498" t="s">
        <v>179</v>
      </c>
      <c r="D9498" t="s">
        <v>144</v>
      </c>
      <c r="E9498" t="s">
        <v>75</v>
      </c>
      <c r="F9498" t="b">
        <v>0</v>
      </c>
      <c r="G9498" s="1">
        <v>42330.261111111111</v>
      </c>
      <c r="H9498" s="2">
        <v>2600100000000</v>
      </c>
      <c r="I9498" t="s">
        <v>4640</v>
      </c>
      <c r="J9498" t="s">
        <v>4641</v>
      </c>
      <c r="K9498" t="s">
        <v>4640</v>
      </c>
      <c r="L9498" s="1">
        <v>42330.261805555558</v>
      </c>
      <c r="M9498" s="3">
        <v>42330</v>
      </c>
      <c r="N9498" s="1">
        <v>42330.261111111111</v>
      </c>
      <c r="O9498" t="s">
        <v>75</v>
      </c>
      <c r="P9498" t="b">
        <v>0</v>
      </c>
      <c r="Q9498" t="b">
        <v>0</v>
      </c>
      <c r="R9498" t="s">
        <v>4484</v>
      </c>
      <c r="S9498" t="s">
        <v>4485</v>
      </c>
      <c r="T9498" t="s">
        <v>298</v>
      </c>
      <c r="U9498" t="s">
        <v>299</v>
      </c>
      <c r="V9498" t="s">
        <v>121</v>
      </c>
      <c r="W9498" t="s">
        <v>298</v>
      </c>
      <c r="X9498" t="s">
        <v>122</v>
      </c>
      <c r="Y9498" t="s">
        <v>123</v>
      </c>
      <c r="Z9498" t="s">
        <v>124</v>
      </c>
      <c r="AA9498">
        <v>0</v>
      </c>
      <c r="AB9498">
        <v>1516045898</v>
      </c>
      <c r="AD9498" t="s">
        <v>82</v>
      </c>
      <c r="AE9498" t="b">
        <v>0</v>
      </c>
      <c r="AF9498">
        <v>99143379</v>
      </c>
      <c r="AG9498" s="1">
        <v>42333</v>
      </c>
      <c r="AH9498" s="1">
        <v>42334</v>
      </c>
      <c r="AI9498" s="1">
        <v>42324</v>
      </c>
      <c r="AJ9498" s="1">
        <v>42324</v>
      </c>
      <c r="AK9498" s="1">
        <v>42333</v>
      </c>
      <c r="AL9498">
        <v>151656430</v>
      </c>
      <c r="AM9498" s="1">
        <v>42326</v>
      </c>
      <c r="AN9498" s="1">
        <v>42330.261805555558</v>
      </c>
      <c r="AO9498" s="1">
        <v>42334</v>
      </c>
      <c r="AP9498">
        <v>0.5</v>
      </c>
      <c r="AQ9498" s="1">
        <v>42338</v>
      </c>
      <c r="AR9498">
        <v>16</v>
      </c>
      <c r="AS9498">
        <v>6</v>
      </c>
      <c r="AT9498" t="s">
        <v>159</v>
      </c>
      <c r="AU9498">
        <v>325992</v>
      </c>
      <c r="AV9498" s="3">
        <v>42326</v>
      </c>
      <c r="AW9498">
        <v>151662447</v>
      </c>
      <c r="AX9498" t="s">
        <v>85</v>
      </c>
      <c r="AY9498" t="s">
        <v>126</v>
      </c>
      <c r="AZ9498" t="s">
        <v>124</v>
      </c>
      <c r="BA9498">
        <v>0</v>
      </c>
      <c r="BB9498">
        <v>1516045898</v>
      </c>
      <c r="BD9498">
        <v>2015</v>
      </c>
      <c r="BE9498">
        <v>0</v>
      </c>
      <c r="BF9498">
        <v>32032</v>
      </c>
      <c r="BG9498">
        <v>744.27499999999998</v>
      </c>
      <c r="BH9498">
        <v>0</v>
      </c>
      <c r="BI9498">
        <v>32032</v>
      </c>
      <c r="BJ9498">
        <v>32032</v>
      </c>
      <c r="BK9498">
        <v>0</v>
      </c>
      <c r="BL9498">
        <v>0</v>
      </c>
      <c r="BM9498">
        <v>0</v>
      </c>
      <c r="BN9498">
        <v>171880</v>
      </c>
      <c r="BO9498">
        <v>171880</v>
      </c>
      <c r="BP9498">
        <v>32032</v>
      </c>
    </row>
    <row r="9499" spans="1:68" x14ac:dyDescent="0.3">
      <c r="A9499" t="s">
        <v>896</v>
      </c>
      <c r="B9499" t="s">
        <v>178</v>
      </c>
      <c r="C9499" t="s">
        <v>179</v>
      </c>
      <c r="D9499" t="s">
        <v>144</v>
      </c>
      <c r="E9499" t="s">
        <v>75</v>
      </c>
      <c r="F9499" t="b">
        <v>0</v>
      </c>
      <c r="G9499" s="1">
        <v>42330.261111111111</v>
      </c>
      <c r="H9499" s="2">
        <v>2600100000000</v>
      </c>
      <c r="I9499" t="s">
        <v>4640</v>
      </c>
      <c r="J9499" t="s">
        <v>4641</v>
      </c>
      <c r="K9499" t="s">
        <v>4640</v>
      </c>
      <c r="L9499" s="1">
        <v>42330.261805555558</v>
      </c>
      <c r="M9499" s="3">
        <v>42330</v>
      </c>
      <c r="N9499" s="1">
        <v>42330.261111111111</v>
      </c>
      <c r="O9499" t="s">
        <v>75</v>
      </c>
      <c r="P9499" t="b">
        <v>0</v>
      </c>
      <c r="Q9499" t="b">
        <v>0</v>
      </c>
      <c r="R9499" t="s">
        <v>4484</v>
      </c>
      <c r="S9499" t="s">
        <v>4485</v>
      </c>
      <c r="T9499" t="s">
        <v>298</v>
      </c>
      <c r="U9499" t="s">
        <v>299</v>
      </c>
      <c r="V9499" t="s">
        <v>121</v>
      </c>
      <c r="W9499" t="s">
        <v>298</v>
      </c>
      <c r="X9499" t="s">
        <v>122</v>
      </c>
      <c r="Y9499" t="s">
        <v>123</v>
      </c>
      <c r="Z9499" t="s">
        <v>124</v>
      </c>
      <c r="AA9499">
        <v>0</v>
      </c>
      <c r="AB9499">
        <v>1516045898</v>
      </c>
      <c r="AD9499" t="s">
        <v>82</v>
      </c>
      <c r="AE9499" t="b">
        <v>0</v>
      </c>
      <c r="AF9499">
        <v>99143379</v>
      </c>
      <c r="AG9499" s="1">
        <v>42333</v>
      </c>
      <c r="AH9499" s="1">
        <v>42334</v>
      </c>
      <c r="AI9499" s="1">
        <v>42324</v>
      </c>
      <c r="AJ9499" s="1">
        <v>42324</v>
      </c>
      <c r="AK9499" s="1">
        <v>42333</v>
      </c>
      <c r="AL9499">
        <v>151656430</v>
      </c>
      <c r="AM9499" s="1">
        <v>42326</v>
      </c>
      <c r="AN9499" s="1">
        <v>42330.261805555558</v>
      </c>
      <c r="AO9499" s="1">
        <v>42334</v>
      </c>
      <c r="AP9499">
        <v>0.5</v>
      </c>
      <c r="AQ9499" s="1">
        <v>42338</v>
      </c>
      <c r="AR9499">
        <v>16</v>
      </c>
      <c r="AS9499">
        <v>6</v>
      </c>
      <c r="AT9499" t="s">
        <v>159</v>
      </c>
      <c r="AU9499">
        <v>325993</v>
      </c>
      <c r="AV9499" s="3">
        <v>42326</v>
      </c>
      <c r="AW9499">
        <v>151662447</v>
      </c>
      <c r="AX9499" t="s">
        <v>85</v>
      </c>
      <c r="AY9499" t="s">
        <v>126</v>
      </c>
      <c r="AZ9499" t="s">
        <v>124</v>
      </c>
      <c r="BA9499">
        <v>0</v>
      </c>
      <c r="BB9499">
        <v>1516045898</v>
      </c>
      <c r="BD9499">
        <v>2015</v>
      </c>
      <c r="BE9499">
        <v>0</v>
      </c>
      <c r="BF9499">
        <v>29224</v>
      </c>
      <c r="BG9499">
        <v>744.27499999999998</v>
      </c>
      <c r="BH9499">
        <v>0</v>
      </c>
      <c r="BI9499">
        <v>29224</v>
      </c>
      <c r="BJ9499">
        <v>29224</v>
      </c>
      <c r="BK9499">
        <v>0</v>
      </c>
      <c r="BL9499">
        <v>0</v>
      </c>
      <c r="BM9499">
        <v>0</v>
      </c>
      <c r="BN9499">
        <v>171880</v>
      </c>
      <c r="BO9499">
        <v>171880</v>
      </c>
      <c r="BP9499">
        <v>29224</v>
      </c>
    </row>
    <row r="9500" spans="1:68" x14ac:dyDescent="0.3">
      <c r="A9500" t="s">
        <v>896</v>
      </c>
      <c r="B9500" t="s">
        <v>178</v>
      </c>
      <c r="C9500" t="s">
        <v>179</v>
      </c>
      <c r="D9500" t="s">
        <v>144</v>
      </c>
      <c r="E9500" t="s">
        <v>75</v>
      </c>
      <c r="F9500" t="b">
        <v>0</v>
      </c>
      <c r="G9500" s="1">
        <v>42330.261111111111</v>
      </c>
      <c r="H9500" s="2">
        <v>2600100000000</v>
      </c>
      <c r="I9500" t="s">
        <v>4640</v>
      </c>
      <c r="J9500" t="s">
        <v>4641</v>
      </c>
      <c r="K9500" t="s">
        <v>4640</v>
      </c>
      <c r="L9500" s="1">
        <v>42330.261805555558</v>
      </c>
      <c r="M9500" s="3">
        <v>42330</v>
      </c>
      <c r="N9500" s="1">
        <v>42330.261111111111</v>
      </c>
      <c r="O9500" t="s">
        <v>75</v>
      </c>
      <c r="P9500" t="b">
        <v>0</v>
      </c>
      <c r="Q9500" t="b">
        <v>0</v>
      </c>
      <c r="R9500" t="s">
        <v>4484</v>
      </c>
      <c r="S9500" t="s">
        <v>4485</v>
      </c>
      <c r="T9500" t="s">
        <v>298</v>
      </c>
      <c r="U9500" t="s">
        <v>299</v>
      </c>
      <c r="V9500" t="s">
        <v>121</v>
      </c>
      <c r="W9500" t="s">
        <v>298</v>
      </c>
      <c r="X9500" t="s">
        <v>122</v>
      </c>
      <c r="Y9500" t="s">
        <v>123</v>
      </c>
      <c r="Z9500" t="s">
        <v>124</v>
      </c>
      <c r="AA9500">
        <v>0</v>
      </c>
      <c r="AB9500">
        <v>1516045898</v>
      </c>
      <c r="AD9500" t="s">
        <v>82</v>
      </c>
      <c r="AE9500" t="b">
        <v>0</v>
      </c>
      <c r="AF9500">
        <v>99143379</v>
      </c>
      <c r="AG9500" s="1">
        <v>42333</v>
      </c>
      <c r="AH9500" s="1">
        <v>42334</v>
      </c>
      <c r="AI9500" s="1">
        <v>42324</v>
      </c>
      <c r="AJ9500" s="1">
        <v>42324</v>
      </c>
      <c r="AK9500" s="1">
        <v>42333</v>
      </c>
      <c r="AL9500">
        <v>151656430</v>
      </c>
      <c r="AM9500" s="1">
        <v>42326</v>
      </c>
      <c r="AN9500" s="1">
        <v>42330.261805555558</v>
      </c>
      <c r="AO9500" s="1">
        <v>42334</v>
      </c>
      <c r="AP9500">
        <v>0.5</v>
      </c>
      <c r="AQ9500" s="1">
        <v>42338</v>
      </c>
      <c r="AR9500">
        <v>16</v>
      </c>
      <c r="AS9500">
        <v>6</v>
      </c>
      <c r="AT9500" t="s">
        <v>159</v>
      </c>
      <c r="AU9500">
        <v>325994</v>
      </c>
      <c r="AV9500" s="3">
        <v>42326</v>
      </c>
      <c r="AW9500">
        <v>151662447</v>
      </c>
      <c r="AX9500" t="s">
        <v>85</v>
      </c>
      <c r="AY9500" t="s">
        <v>126</v>
      </c>
      <c r="AZ9500" t="s">
        <v>124</v>
      </c>
      <c r="BA9500">
        <v>0</v>
      </c>
      <c r="BB9500">
        <v>1516045898</v>
      </c>
      <c r="BD9500">
        <v>2015</v>
      </c>
      <c r="BE9500">
        <v>0</v>
      </c>
      <c r="BF9500">
        <v>8250</v>
      </c>
      <c r="BG9500">
        <v>744.27499999999998</v>
      </c>
      <c r="BH9500">
        <v>0</v>
      </c>
      <c r="BI9500">
        <v>8250</v>
      </c>
      <c r="BJ9500">
        <v>8250</v>
      </c>
      <c r="BK9500">
        <v>0</v>
      </c>
      <c r="BL9500">
        <v>0</v>
      </c>
      <c r="BM9500">
        <v>0</v>
      </c>
      <c r="BN9500">
        <v>171880</v>
      </c>
      <c r="BO9500">
        <v>171880</v>
      </c>
      <c r="BP9500">
        <v>8250</v>
      </c>
    </row>
    <row r="9501" spans="1:68" x14ac:dyDescent="0.3">
      <c r="A9501" t="s">
        <v>896</v>
      </c>
      <c r="B9501" t="s">
        <v>178</v>
      </c>
      <c r="C9501" t="s">
        <v>179</v>
      </c>
      <c r="D9501" t="s">
        <v>144</v>
      </c>
      <c r="E9501" t="s">
        <v>75</v>
      </c>
      <c r="F9501" t="b">
        <v>0</v>
      </c>
      <c r="G9501" s="1">
        <v>42330.261111111111</v>
      </c>
      <c r="H9501" s="2">
        <v>2600100000000</v>
      </c>
      <c r="I9501" t="s">
        <v>4640</v>
      </c>
      <c r="J9501" t="s">
        <v>4641</v>
      </c>
      <c r="K9501" t="s">
        <v>4640</v>
      </c>
      <c r="L9501" s="1">
        <v>42330.261805555558</v>
      </c>
      <c r="M9501" s="3">
        <v>42330</v>
      </c>
      <c r="N9501" s="1">
        <v>42330.261111111111</v>
      </c>
      <c r="O9501" t="s">
        <v>75</v>
      </c>
      <c r="P9501" t="b">
        <v>0</v>
      </c>
      <c r="Q9501" t="b">
        <v>0</v>
      </c>
      <c r="R9501" t="s">
        <v>4484</v>
      </c>
      <c r="S9501" t="s">
        <v>4485</v>
      </c>
      <c r="T9501" t="s">
        <v>298</v>
      </c>
      <c r="U9501" t="s">
        <v>299</v>
      </c>
      <c r="V9501" t="s">
        <v>121</v>
      </c>
      <c r="W9501" t="s">
        <v>298</v>
      </c>
      <c r="X9501" t="s">
        <v>122</v>
      </c>
      <c r="Y9501" t="s">
        <v>123</v>
      </c>
      <c r="Z9501" t="s">
        <v>124</v>
      </c>
      <c r="AA9501">
        <v>0</v>
      </c>
      <c r="AB9501">
        <v>1516045898</v>
      </c>
      <c r="AD9501" t="s">
        <v>82</v>
      </c>
      <c r="AE9501" t="b">
        <v>0</v>
      </c>
      <c r="AF9501">
        <v>99143379</v>
      </c>
      <c r="AG9501" s="1">
        <v>42333</v>
      </c>
      <c r="AH9501" s="1">
        <v>42334</v>
      </c>
      <c r="AI9501" s="1">
        <v>42324</v>
      </c>
      <c r="AJ9501" s="1">
        <v>42324</v>
      </c>
      <c r="AK9501" s="1">
        <v>42333</v>
      </c>
      <c r="AL9501">
        <v>151656430</v>
      </c>
      <c r="AM9501" s="1">
        <v>42326</v>
      </c>
      <c r="AN9501" s="1">
        <v>42330.261805555558</v>
      </c>
      <c r="AO9501" s="1">
        <v>42334</v>
      </c>
      <c r="AP9501">
        <v>0.5</v>
      </c>
      <c r="AQ9501" s="1">
        <v>42338</v>
      </c>
      <c r="AR9501">
        <v>16</v>
      </c>
      <c r="AS9501">
        <v>6</v>
      </c>
      <c r="AT9501" t="s">
        <v>159</v>
      </c>
      <c r="AU9501">
        <v>325995</v>
      </c>
      <c r="AV9501" s="3">
        <v>42326</v>
      </c>
      <c r="AW9501">
        <v>151662447</v>
      </c>
      <c r="AX9501" t="s">
        <v>85</v>
      </c>
      <c r="AY9501" t="s">
        <v>126</v>
      </c>
      <c r="AZ9501" t="s">
        <v>124</v>
      </c>
      <c r="BA9501">
        <v>0</v>
      </c>
      <c r="BB9501">
        <v>1516045898</v>
      </c>
      <c r="BD9501">
        <v>2015</v>
      </c>
      <c r="BE9501">
        <v>0</v>
      </c>
      <c r="BF9501">
        <v>2621</v>
      </c>
      <c r="BG9501">
        <v>744.27499999999998</v>
      </c>
      <c r="BH9501">
        <v>0</v>
      </c>
      <c r="BI9501">
        <v>2621</v>
      </c>
      <c r="BJ9501">
        <v>2621</v>
      </c>
      <c r="BK9501">
        <v>0</v>
      </c>
      <c r="BL9501">
        <v>0</v>
      </c>
      <c r="BM9501">
        <v>0</v>
      </c>
      <c r="BN9501">
        <v>171880</v>
      </c>
      <c r="BO9501">
        <v>171880</v>
      </c>
      <c r="BP9501">
        <v>2621</v>
      </c>
    </row>
    <row r="9502" spans="1:68" x14ac:dyDescent="0.3">
      <c r="A9502" t="s">
        <v>190</v>
      </c>
      <c r="B9502" t="s">
        <v>632</v>
      </c>
      <c r="C9502" t="s">
        <v>633</v>
      </c>
      <c r="D9502" t="s">
        <v>144</v>
      </c>
      <c r="E9502" t="s">
        <v>72</v>
      </c>
      <c r="F9502" t="b">
        <v>0</v>
      </c>
      <c r="G9502" s="1">
        <v>42330.183333333334</v>
      </c>
      <c r="H9502" s="2">
        <v>260010000000</v>
      </c>
      <c r="I9502" t="s">
        <v>233</v>
      </c>
      <c r="J9502" t="s">
        <v>234</v>
      </c>
      <c r="K9502" t="s">
        <v>233</v>
      </c>
      <c r="L9502" s="1">
        <v>42330.207638888889</v>
      </c>
      <c r="M9502" s="3">
        <v>42330</v>
      </c>
      <c r="N9502" s="1">
        <v>42330.183333333334</v>
      </c>
      <c r="O9502" t="s">
        <v>215</v>
      </c>
      <c r="P9502" t="b">
        <v>0</v>
      </c>
      <c r="Q9502" t="b">
        <v>0</v>
      </c>
      <c r="R9502" t="s">
        <v>1495</v>
      </c>
      <c r="S9502" t="s">
        <v>1496</v>
      </c>
      <c r="T9502">
        <v>14</v>
      </c>
      <c r="U9502" t="s">
        <v>754</v>
      </c>
      <c r="V9502" t="s">
        <v>219</v>
      </c>
      <c r="W9502">
        <v>14</v>
      </c>
      <c r="X9502">
        <v>1</v>
      </c>
      <c r="Y9502" t="s">
        <v>220</v>
      </c>
      <c r="Z9502" t="s">
        <v>221</v>
      </c>
      <c r="AA9502">
        <v>800</v>
      </c>
      <c r="AB9502">
        <v>1516045926</v>
      </c>
      <c r="AD9502" t="s">
        <v>82</v>
      </c>
      <c r="AE9502" t="b">
        <v>0</v>
      </c>
      <c r="AF9502">
        <v>9752038</v>
      </c>
      <c r="AG9502" s="1">
        <v>42334</v>
      </c>
      <c r="AH9502" s="1">
        <v>42334</v>
      </c>
      <c r="AI9502" s="1">
        <v>42324</v>
      </c>
      <c r="AJ9502" s="1">
        <v>42324</v>
      </c>
      <c r="AK9502" s="1">
        <v>42334</v>
      </c>
      <c r="AL9502">
        <v>151644587</v>
      </c>
      <c r="AM9502" s="1">
        <v>42326</v>
      </c>
      <c r="AN9502" s="1">
        <v>42330.207638888889</v>
      </c>
      <c r="AO9502" s="1">
        <v>42336</v>
      </c>
      <c r="AP9502">
        <v>0.06</v>
      </c>
      <c r="AQ9502" s="1">
        <v>42346</v>
      </c>
      <c r="AR9502">
        <v>4</v>
      </c>
      <c r="AS9502">
        <v>4</v>
      </c>
      <c r="AT9502" t="s">
        <v>222</v>
      </c>
      <c r="AU9502">
        <v>10</v>
      </c>
      <c r="AV9502" s="3">
        <v>42326</v>
      </c>
      <c r="AW9502">
        <v>151656597</v>
      </c>
      <c r="AX9502" t="s">
        <v>85</v>
      </c>
      <c r="AY9502" t="s">
        <v>224</v>
      </c>
      <c r="AZ9502" t="s">
        <v>221</v>
      </c>
      <c r="BA9502">
        <v>1450</v>
      </c>
      <c r="BB9502">
        <v>1516045926</v>
      </c>
      <c r="BD9502">
        <v>2015</v>
      </c>
      <c r="BE9502">
        <v>0</v>
      </c>
      <c r="BF9502">
        <v>200</v>
      </c>
      <c r="BG9502">
        <v>755.55</v>
      </c>
      <c r="BH9502">
        <v>0</v>
      </c>
      <c r="BI9502">
        <v>200</v>
      </c>
      <c r="BJ9502">
        <v>200</v>
      </c>
      <c r="BK9502">
        <v>0</v>
      </c>
      <c r="BL9502">
        <v>4</v>
      </c>
      <c r="BM9502">
        <v>0</v>
      </c>
      <c r="BN9502">
        <v>676</v>
      </c>
      <c r="BO9502">
        <v>3743.52</v>
      </c>
      <c r="BP9502">
        <v>1650</v>
      </c>
    </row>
    <row r="9503" spans="1:68" x14ac:dyDescent="0.3">
      <c r="A9503" t="s">
        <v>190</v>
      </c>
      <c r="B9503" t="s">
        <v>632</v>
      </c>
      <c r="C9503" t="s">
        <v>633</v>
      </c>
      <c r="D9503" t="s">
        <v>144</v>
      </c>
      <c r="E9503" t="s">
        <v>72</v>
      </c>
      <c r="F9503" t="b">
        <v>0</v>
      </c>
      <c r="G9503" s="1">
        <v>42330.183333333334</v>
      </c>
      <c r="H9503" s="2">
        <v>260010000000</v>
      </c>
      <c r="I9503" t="s">
        <v>233</v>
      </c>
      <c r="J9503" t="s">
        <v>234</v>
      </c>
      <c r="K9503" t="s">
        <v>233</v>
      </c>
      <c r="L9503" s="1">
        <v>42330.207638888889</v>
      </c>
      <c r="M9503" s="3">
        <v>42330</v>
      </c>
      <c r="N9503" s="1">
        <v>42330.183333333334</v>
      </c>
      <c r="O9503" t="s">
        <v>215</v>
      </c>
      <c r="P9503" t="b">
        <v>0</v>
      </c>
      <c r="Q9503" t="b">
        <v>0</v>
      </c>
      <c r="R9503" t="s">
        <v>1495</v>
      </c>
      <c r="S9503" t="s">
        <v>1496</v>
      </c>
      <c r="T9503">
        <v>14</v>
      </c>
      <c r="U9503" t="s">
        <v>754</v>
      </c>
      <c r="V9503" t="s">
        <v>219</v>
      </c>
      <c r="W9503">
        <v>14</v>
      </c>
      <c r="X9503">
        <v>1</v>
      </c>
      <c r="Y9503" t="s">
        <v>220</v>
      </c>
      <c r="Z9503" t="s">
        <v>221</v>
      </c>
      <c r="AA9503">
        <v>800</v>
      </c>
      <c r="AB9503">
        <v>1516045926</v>
      </c>
      <c r="AD9503" t="s">
        <v>82</v>
      </c>
      <c r="AE9503" t="b">
        <v>0</v>
      </c>
      <c r="AF9503">
        <v>9752038</v>
      </c>
      <c r="AG9503" s="1">
        <v>42334</v>
      </c>
      <c r="AH9503" s="1">
        <v>42334</v>
      </c>
      <c r="AI9503" s="1">
        <v>42324</v>
      </c>
      <c r="AJ9503" s="1">
        <v>42324</v>
      </c>
      <c r="AK9503" s="1">
        <v>42334</v>
      </c>
      <c r="AL9503">
        <v>151644587</v>
      </c>
      <c r="AM9503" s="1">
        <v>42326</v>
      </c>
      <c r="AN9503" s="1">
        <v>42330.207638888889</v>
      </c>
      <c r="AO9503" s="1">
        <v>42336</v>
      </c>
      <c r="AP9503">
        <v>0.06</v>
      </c>
      <c r="AQ9503" s="1">
        <v>42346</v>
      </c>
      <c r="AR9503">
        <v>4</v>
      </c>
      <c r="AS9503">
        <v>4</v>
      </c>
      <c r="AT9503" t="s">
        <v>222</v>
      </c>
      <c r="AU9503">
        <v>12</v>
      </c>
      <c r="AV9503" s="3">
        <v>42326</v>
      </c>
      <c r="AW9503">
        <v>151656597</v>
      </c>
      <c r="AX9503" t="s">
        <v>85</v>
      </c>
      <c r="AY9503" t="s">
        <v>224</v>
      </c>
      <c r="AZ9503" t="s">
        <v>221</v>
      </c>
      <c r="BA9503">
        <v>898</v>
      </c>
      <c r="BB9503">
        <v>1516045926</v>
      </c>
      <c r="BD9503">
        <v>2015</v>
      </c>
      <c r="BE9503">
        <v>0</v>
      </c>
      <c r="BF9503">
        <v>200</v>
      </c>
      <c r="BG9503">
        <v>755.55</v>
      </c>
      <c r="BH9503">
        <v>0</v>
      </c>
      <c r="BI9503">
        <v>200</v>
      </c>
      <c r="BJ9503">
        <v>200</v>
      </c>
      <c r="BK9503">
        <v>0</v>
      </c>
      <c r="BL9503">
        <v>4</v>
      </c>
      <c r="BM9503">
        <v>0</v>
      </c>
      <c r="BN9503">
        <v>676</v>
      </c>
      <c r="BO9503">
        <v>3743.52</v>
      </c>
      <c r="BP9503">
        <v>1098</v>
      </c>
    </row>
    <row r="9504" spans="1:68" x14ac:dyDescent="0.3">
      <c r="A9504" t="s">
        <v>190</v>
      </c>
      <c r="B9504" t="s">
        <v>632</v>
      </c>
      <c r="C9504" t="s">
        <v>633</v>
      </c>
      <c r="D9504" t="s">
        <v>144</v>
      </c>
      <c r="E9504" t="s">
        <v>72</v>
      </c>
      <c r="F9504" t="b">
        <v>0</v>
      </c>
      <c r="G9504" s="1">
        <v>42330.183333333334</v>
      </c>
      <c r="H9504" s="2">
        <v>260010000000</v>
      </c>
      <c r="I9504" t="s">
        <v>233</v>
      </c>
      <c r="J9504" t="s">
        <v>234</v>
      </c>
      <c r="K9504" t="s">
        <v>233</v>
      </c>
      <c r="L9504" s="1">
        <v>42330.207638888889</v>
      </c>
      <c r="M9504" s="3">
        <v>42330</v>
      </c>
      <c r="N9504" s="1">
        <v>42330.183333333334</v>
      </c>
      <c r="O9504" t="s">
        <v>215</v>
      </c>
      <c r="P9504" t="b">
        <v>0</v>
      </c>
      <c r="Q9504" t="b">
        <v>0</v>
      </c>
      <c r="R9504" t="s">
        <v>1495</v>
      </c>
      <c r="S9504" t="s">
        <v>1496</v>
      </c>
      <c r="T9504">
        <v>14</v>
      </c>
      <c r="U9504" t="s">
        <v>754</v>
      </c>
      <c r="V9504" t="s">
        <v>219</v>
      </c>
      <c r="W9504">
        <v>14</v>
      </c>
      <c r="X9504">
        <v>1</v>
      </c>
      <c r="Y9504" t="s">
        <v>220</v>
      </c>
      <c r="Z9504" t="s">
        <v>221</v>
      </c>
      <c r="AA9504">
        <v>800</v>
      </c>
      <c r="AB9504">
        <v>1516045926</v>
      </c>
      <c r="AD9504" t="s">
        <v>82</v>
      </c>
      <c r="AE9504" t="b">
        <v>0</v>
      </c>
      <c r="AF9504">
        <v>9752038</v>
      </c>
      <c r="AG9504" s="1">
        <v>42334</v>
      </c>
      <c r="AH9504" s="1">
        <v>42334</v>
      </c>
      <c r="AI9504" s="1">
        <v>42324</v>
      </c>
      <c r="AJ9504" s="1">
        <v>42324</v>
      </c>
      <c r="AK9504" s="1">
        <v>42334</v>
      </c>
      <c r="AL9504">
        <v>151644587</v>
      </c>
      <c r="AM9504" s="1">
        <v>42326</v>
      </c>
      <c r="AN9504" s="1">
        <v>42330.207638888889</v>
      </c>
      <c r="AO9504" s="1">
        <v>42336</v>
      </c>
      <c r="AP9504">
        <v>0.06</v>
      </c>
      <c r="AQ9504" s="1">
        <v>42346</v>
      </c>
      <c r="AR9504">
        <v>4</v>
      </c>
      <c r="AS9504">
        <v>4</v>
      </c>
      <c r="AT9504" t="s">
        <v>222</v>
      </c>
      <c r="AU9504">
        <v>14</v>
      </c>
      <c r="AV9504" s="3">
        <v>42326</v>
      </c>
      <c r="AW9504">
        <v>151656597</v>
      </c>
      <c r="AX9504" t="s">
        <v>85</v>
      </c>
      <c r="AY9504" t="s">
        <v>224</v>
      </c>
      <c r="AZ9504" t="s">
        <v>221</v>
      </c>
      <c r="BA9504">
        <v>808</v>
      </c>
      <c r="BB9504">
        <v>1516045926</v>
      </c>
      <c r="BD9504">
        <v>2015</v>
      </c>
      <c r="BE9504">
        <v>0</v>
      </c>
      <c r="BF9504">
        <v>200</v>
      </c>
      <c r="BG9504">
        <v>755.55</v>
      </c>
      <c r="BH9504">
        <v>0</v>
      </c>
      <c r="BI9504">
        <v>200</v>
      </c>
      <c r="BJ9504">
        <v>200</v>
      </c>
      <c r="BK9504">
        <v>0</v>
      </c>
      <c r="BL9504">
        <v>4</v>
      </c>
      <c r="BM9504">
        <v>0</v>
      </c>
      <c r="BN9504">
        <v>676</v>
      </c>
      <c r="BO9504">
        <v>3743.52</v>
      </c>
      <c r="BP9504">
        <v>1008</v>
      </c>
    </row>
    <row r="9505" spans="1:68" x14ac:dyDescent="0.3">
      <c r="A9505" t="s">
        <v>190</v>
      </c>
      <c r="B9505" t="s">
        <v>632</v>
      </c>
      <c r="C9505" t="s">
        <v>633</v>
      </c>
      <c r="D9505" t="s">
        <v>144</v>
      </c>
      <c r="E9505" t="s">
        <v>72</v>
      </c>
      <c r="F9505" t="b">
        <v>0</v>
      </c>
      <c r="G9505" s="1">
        <v>42330.183333333334</v>
      </c>
      <c r="H9505" s="2">
        <v>260010000000</v>
      </c>
      <c r="I9505" t="s">
        <v>233</v>
      </c>
      <c r="J9505" t="s">
        <v>234</v>
      </c>
      <c r="K9505" t="s">
        <v>233</v>
      </c>
      <c r="L9505" s="1">
        <v>42330.207638888889</v>
      </c>
      <c r="M9505" s="3">
        <v>42330</v>
      </c>
      <c r="N9505" s="1">
        <v>42330.183333333334</v>
      </c>
      <c r="O9505" t="s">
        <v>215</v>
      </c>
      <c r="P9505" t="b">
        <v>0</v>
      </c>
      <c r="Q9505" t="b">
        <v>0</v>
      </c>
      <c r="R9505" t="s">
        <v>1495</v>
      </c>
      <c r="S9505" t="s">
        <v>1496</v>
      </c>
      <c r="T9505">
        <v>14</v>
      </c>
      <c r="U9505" t="s">
        <v>754</v>
      </c>
      <c r="V9505" t="s">
        <v>219</v>
      </c>
      <c r="W9505">
        <v>14</v>
      </c>
      <c r="X9505">
        <v>1</v>
      </c>
      <c r="Y9505" t="s">
        <v>220</v>
      </c>
      <c r="Z9505" t="s">
        <v>221</v>
      </c>
      <c r="AA9505">
        <v>800</v>
      </c>
      <c r="AB9505">
        <v>1516045926</v>
      </c>
      <c r="AD9505" t="s">
        <v>82</v>
      </c>
      <c r="AE9505" t="b">
        <v>0</v>
      </c>
      <c r="AF9505">
        <v>9752038</v>
      </c>
      <c r="AG9505" s="1">
        <v>42334</v>
      </c>
      <c r="AH9505" s="1">
        <v>42334</v>
      </c>
      <c r="AI9505" s="1">
        <v>42324</v>
      </c>
      <c r="AJ9505" s="1">
        <v>42324</v>
      </c>
      <c r="AK9505" s="1">
        <v>42334</v>
      </c>
      <c r="AL9505">
        <v>151644587</v>
      </c>
      <c r="AM9505" s="1">
        <v>42326</v>
      </c>
      <c r="AN9505" s="1">
        <v>42330.207638888889</v>
      </c>
      <c r="AO9505" s="1">
        <v>42336</v>
      </c>
      <c r="AP9505">
        <v>0.06</v>
      </c>
      <c r="AQ9505" s="1">
        <v>42346</v>
      </c>
      <c r="AR9505">
        <v>4</v>
      </c>
      <c r="AS9505">
        <v>4</v>
      </c>
      <c r="AT9505" t="s">
        <v>222</v>
      </c>
      <c r="AU9505">
        <v>4</v>
      </c>
      <c r="AV9505" s="3">
        <v>42326</v>
      </c>
      <c r="AW9505">
        <v>151656597</v>
      </c>
      <c r="AX9505" t="s">
        <v>85</v>
      </c>
      <c r="AY9505" t="s">
        <v>224</v>
      </c>
      <c r="AZ9505" t="s">
        <v>221</v>
      </c>
      <c r="BA9505">
        <v>898</v>
      </c>
      <c r="BB9505">
        <v>1516045926</v>
      </c>
      <c r="BD9505">
        <v>2015</v>
      </c>
      <c r="BE9505">
        <v>0</v>
      </c>
      <c r="BF9505">
        <v>200</v>
      </c>
      <c r="BG9505">
        <v>755.55</v>
      </c>
      <c r="BH9505">
        <v>0</v>
      </c>
      <c r="BI9505">
        <v>200</v>
      </c>
      <c r="BJ9505">
        <v>200</v>
      </c>
      <c r="BK9505">
        <v>0</v>
      </c>
      <c r="BL9505">
        <v>4</v>
      </c>
      <c r="BM9505">
        <v>0</v>
      </c>
      <c r="BN9505">
        <v>676</v>
      </c>
      <c r="BO9505">
        <v>3743.52</v>
      </c>
      <c r="BP9505">
        <v>1098</v>
      </c>
    </row>
    <row r="9506" spans="1:68" x14ac:dyDescent="0.3">
      <c r="A9506" t="s">
        <v>190</v>
      </c>
      <c r="B9506" t="s">
        <v>632</v>
      </c>
      <c r="C9506" t="s">
        <v>633</v>
      </c>
      <c r="D9506" t="s">
        <v>144</v>
      </c>
      <c r="E9506" t="s">
        <v>72</v>
      </c>
      <c r="F9506" t="b">
        <v>0</v>
      </c>
      <c r="G9506" s="1">
        <v>42330.183333333334</v>
      </c>
      <c r="H9506" s="2">
        <v>260010000000</v>
      </c>
      <c r="I9506" t="s">
        <v>233</v>
      </c>
      <c r="J9506" t="s">
        <v>234</v>
      </c>
      <c r="K9506" t="s">
        <v>233</v>
      </c>
      <c r="L9506" s="1">
        <v>42330.207638888889</v>
      </c>
      <c r="M9506" s="3">
        <v>42330</v>
      </c>
      <c r="N9506" s="1">
        <v>42330.183333333334</v>
      </c>
      <c r="O9506" t="s">
        <v>215</v>
      </c>
      <c r="P9506" t="b">
        <v>0</v>
      </c>
      <c r="Q9506" t="b">
        <v>0</v>
      </c>
      <c r="R9506" t="s">
        <v>1495</v>
      </c>
      <c r="S9506" t="s">
        <v>1496</v>
      </c>
      <c r="T9506">
        <v>14</v>
      </c>
      <c r="U9506" t="s">
        <v>754</v>
      </c>
      <c r="V9506" t="s">
        <v>219</v>
      </c>
      <c r="W9506">
        <v>14</v>
      </c>
      <c r="X9506">
        <v>1</v>
      </c>
      <c r="Y9506" t="s">
        <v>220</v>
      </c>
      <c r="Z9506" t="s">
        <v>221</v>
      </c>
      <c r="AA9506">
        <v>800</v>
      </c>
      <c r="AB9506">
        <v>1516045926</v>
      </c>
      <c r="AD9506" t="s">
        <v>82</v>
      </c>
      <c r="AE9506" t="b">
        <v>0</v>
      </c>
      <c r="AF9506">
        <v>9752038</v>
      </c>
      <c r="AG9506" s="1">
        <v>42334</v>
      </c>
      <c r="AH9506" s="1">
        <v>42334</v>
      </c>
      <c r="AI9506" s="1">
        <v>42324</v>
      </c>
      <c r="AJ9506" s="1">
        <v>42324</v>
      </c>
      <c r="AK9506" s="1">
        <v>42334</v>
      </c>
      <c r="AL9506">
        <v>151644587</v>
      </c>
      <c r="AM9506" s="1">
        <v>42326</v>
      </c>
      <c r="AN9506" s="1">
        <v>42330.207638888889</v>
      </c>
      <c r="AO9506" s="1">
        <v>42336</v>
      </c>
      <c r="AP9506">
        <v>0.06</v>
      </c>
      <c r="AQ9506" s="1">
        <v>42346</v>
      </c>
      <c r="AR9506">
        <v>4</v>
      </c>
      <c r="AS9506">
        <v>4</v>
      </c>
      <c r="AT9506" t="s">
        <v>222</v>
      </c>
      <c r="AU9506">
        <v>5</v>
      </c>
      <c r="AV9506" s="3">
        <v>42326</v>
      </c>
      <c r="AW9506">
        <v>151656597</v>
      </c>
      <c r="AX9506" t="s">
        <v>85</v>
      </c>
      <c r="AY9506" t="s">
        <v>224</v>
      </c>
      <c r="AZ9506" t="s">
        <v>221</v>
      </c>
      <c r="BA9506">
        <v>298</v>
      </c>
      <c r="BB9506">
        <v>1516045926</v>
      </c>
      <c r="BD9506">
        <v>2015</v>
      </c>
      <c r="BE9506">
        <v>0</v>
      </c>
      <c r="BF9506">
        <v>800</v>
      </c>
      <c r="BG9506">
        <v>755.55</v>
      </c>
      <c r="BH9506">
        <v>0</v>
      </c>
      <c r="BI9506">
        <v>800</v>
      </c>
      <c r="BJ9506">
        <v>800</v>
      </c>
      <c r="BK9506">
        <v>0</v>
      </c>
      <c r="BL9506">
        <v>14</v>
      </c>
      <c r="BM9506">
        <v>0</v>
      </c>
      <c r="BN9506">
        <v>676</v>
      </c>
      <c r="BO9506">
        <v>3743.52</v>
      </c>
      <c r="BP9506">
        <v>1098</v>
      </c>
    </row>
    <row r="9507" spans="1:68" x14ac:dyDescent="0.3">
      <c r="A9507" t="s">
        <v>190</v>
      </c>
      <c r="B9507" t="s">
        <v>632</v>
      </c>
      <c r="C9507" t="s">
        <v>633</v>
      </c>
      <c r="D9507" t="s">
        <v>144</v>
      </c>
      <c r="E9507" t="s">
        <v>72</v>
      </c>
      <c r="F9507" t="b">
        <v>0</v>
      </c>
      <c r="G9507" s="1">
        <v>42330.183333333334</v>
      </c>
      <c r="H9507" s="2">
        <v>260010000000</v>
      </c>
      <c r="I9507" t="s">
        <v>233</v>
      </c>
      <c r="J9507" t="s">
        <v>234</v>
      </c>
      <c r="K9507" t="s">
        <v>233</v>
      </c>
      <c r="L9507" s="1">
        <v>42330.207638888889</v>
      </c>
      <c r="M9507" s="3">
        <v>42330</v>
      </c>
      <c r="N9507" s="1">
        <v>42330.183333333334</v>
      </c>
      <c r="O9507" t="s">
        <v>215</v>
      </c>
      <c r="P9507" t="b">
        <v>0</v>
      </c>
      <c r="Q9507" t="b">
        <v>0</v>
      </c>
      <c r="R9507" t="s">
        <v>1495</v>
      </c>
      <c r="S9507" t="s">
        <v>1496</v>
      </c>
      <c r="T9507">
        <v>14</v>
      </c>
      <c r="U9507" t="s">
        <v>754</v>
      </c>
      <c r="V9507" t="s">
        <v>219</v>
      </c>
      <c r="W9507">
        <v>14</v>
      </c>
      <c r="X9507">
        <v>1</v>
      </c>
      <c r="Y9507" t="s">
        <v>220</v>
      </c>
      <c r="Z9507" t="s">
        <v>221</v>
      </c>
      <c r="AA9507">
        <v>800</v>
      </c>
      <c r="AB9507">
        <v>1516045926</v>
      </c>
      <c r="AD9507" t="s">
        <v>82</v>
      </c>
      <c r="AE9507" t="b">
        <v>0</v>
      </c>
      <c r="AF9507">
        <v>9752038</v>
      </c>
      <c r="AG9507" s="1">
        <v>42334</v>
      </c>
      <c r="AH9507" s="1">
        <v>42334</v>
      </c>
      <c r="AI9507" s="1">
        <v>42324</v>
      </c>
      <c r="AJ9507" s="1">
        <v>42324</v>
      </c>
      <c r="AK9507" s="1">
        <v>42334</v>
      </c>
      <c r="AL9507">
        <v>151644587</v>
      </c>
      <c r="AM9507" s="1">
        <v>42326</v>
      </c>
      <c r="AN9507" s="1">
        <v>42330.207638888889</v>
      </c>
      <c r="AO9507" s="1">
        <v>42336</v>
      </c>
      <c r="AP9507">
        <v>0.06</v>
      </c>
      <c r="AQ9507" s="1">
        <v>42346</v>
      </c>
      <c r="AR9507">
        <v>4</v>
      </c>
      <c r="AS9507">
        <v>4</v>
      </c>
      <c r="AT9507" t="s">
        <v>222</v>
      </c>
      <c r="AU9507">
        <v>6</v>
      </c>
      <c r="AV9507" s="3">
        <v>42326</v>
      </c>
      <c r="AW9507">
        <v>151656597</v>
      </c>
      <c r="AX9507" t="s">
        <v>85</v>
      </c>
      <c r="AY9507" t="s">
        <v>224</v>
      </c>
      <c r="AZ9507" t="s">
        <v>221</v>
      </c>
      <c r="BA9507">
        <v>835</v>
      </c>
      <c r="BB9507">
        <v>1516045926</v>
      </c>
      <c r="BD9507">
        <v>2015</v>
      </c>
      <c r="BE9507">
        <v>0</v>
      </c>
      <c r="BF9507">
        <v>800</v>
      </c>
      <c r="BG9507">
        <v>755.55</v>
      </c>
      <c r="BH9507">
        <v>0</v>
      </c>
      <c r="BI9507">
        <v>800</v>
      </c>
      <c r="BJ9507">
        <v>800</v>
      </c>
      <c r="BK9507">
        <v>0</v>
      </c>
      <c r="BL9507">
        <v>14</v>
      </c>
      <c r="BM9507">
        <v>0</v>
      </c>
      <c r="BN9507">
        <v>676</v>
      </c>
      <c r="BO9507">
        <v>3743.52</v>
      </c>
      <c r="BP9507">
        <v>1635</v>
      </c>
    </row>
    <row r="9508" spans="1:68" x14ac:dyDescent="0.3">
      <c r="A9508" t="s">
        <v>190</v>
      </c>
      <c r="B9508" t="s">
        <v>632</v>
      </c>
      <c r="C9508" t="s">
        <v>633</v>
      </c>
      <c r="D9508" t="s">
        <v>144</v>
      </c>
      <c r="E9508" t="s">
        <v>72</v>
      </c>
      <c r="F9508" t="b">
        <v>0</v>
      </c>
      <c r="G9508" s="1">
        <v>42330.183333333334</v>
      </c>
      <c r="H9508" s="2">
        <v>260010000000</v>
      </c>
      <c r="I9508" t="s">
        <v>233</v>
      </c>
      <c r="J9508" t="s">
        <v>234</v>
      </c>
      <c r="K9508" t="s">
        <v>233</v>
      </c>
      <c r="L9508" s="1">
        <v>42330.207638888889</v>
      </c>
      <c r="M9508" s="3">
        <v>42330</v>
      </c>
      <c r="N9508" s="1">
        <v>42330.183333333334</v>
      </c>
      <c r="O9508" t="s">
        <v>215</v>
      </c>
      <c r="P9508" t="b">
        <v>0</v>
      </c>
      <c r="Q9508" t="b">
        <v>0</v>
      </c>
      <c r="R9508" t="s">
        <v>1495</v>
      </c>
      <c r="S9508" t="s">
        <v>1496</v>
      </c>
      <c r="T9508">
        <v>14</v>
      </c>
      <c r="U9508" t="s">
        <v>754</v>
      </c>
      <c r="V9508" t="s">
        <v>219</v>
      </c>
      <c r="W9508">
        <v>14</v>
      </c>
      <c r="X9508">
        <v>1</v>
      </c>
      <c r="Y9508" t="s">
        <v>220</v>
      </c>
      <c r="Z9508" t="s">
        <v>221</v>
      </c>
      <c r="AA9508">
        <v>800</v>
      </c>
      <c r="AB9508">
        <v>1516045926</v>
      </c>
      <c r="AD9508" t="s">
        <v>82</v>
      </c>
      <c r="AE9508" t="b">
        <v>0</v>
      </c>
      <c r="AF9508">
        <v>9752038</v>
      </c>
      <c r="AG9508" s="1">
        <v>42334</v>
      </c>
      <c r="AH9508" s="1">
        <v>42334</v>
      </c>
      <c r="AI9508" s="1">
        <v>42324</v>
      </c>
      <c r="AJ9508" s="1">
        <v>42324</v>
      </c>
      <c r="AK9508" s="1">
        <v>42334</v>
      </c>
      <c r="AL9508">
        <v>151644587</v>
      </c>
      <c r="AM9508" s="1">
        <v>42326</v>
      </c>
      <c r="AN9508" s="1">
        <v>42330.207638888889</v>
      </c>
      <c r="AO9508" s="1">
        <v>42336</v>
      </c>
      <c r="AP9508">
        <v>0.06</v>
      </c>
      <c r="AQ9508" s="1">
        <v>42346</v>
      </c>
      <c r="AR9508">
        <v>4</v>
      </c>
      <c r="AS9508">
        <v>4</v>
      </c>
      <c r="AT9508" t="s">
        <v>222</v>
      </c>
      <c r="AU9508">
        <v>7</v>
      </c>
      <c r="AV9508" s="3">
        <v>42326</v>
      </c>
      <c r="AW9508">
        <v>151656597</v>
      </c>
      <c r="AX9508" t="s">
        <v>85</v>
      </c>
      <c r="AY9508" t="s">
        <v>224</v>
      </c>
      <c r="AZ9508" t="s">
        <v>221</v>
      </c>
      <c r="BA9508">
        <v>835</v>
      </c>
      <c r="BB9508">
        <v>1516045926</v>
      </c>
      <c r="BD9508">
        <v>2015</v>
      </c>
      <c r="BE9508">
        <v>0</v>
      </c>
      <c r="BF9508">
        <v>800</v>
      </c>
      <c r="BG9508">
        <v>755.55</v>
      </c>
      <c r="BH9508">
        <v>0</v>
      </c>
      <c r="BI9508">
        <v>800</v>
      </c>
      <c r="BJ9508">
        <v>800</v>
      </c>
      <c r="BK9508">
        <v>0</v>
      </c>
      <c r="BL9508">
        <v>14</v>
      </c>
      <c r="BM9508">
        <v>0</v>
      </c>
      <c r="BN9508">
        <v>676</v>
      </c>
      <c r="BO9508">
        <v>3743.52</v>
      </c>
      <c r="BP9508">
        <v>1635</v>
      </c>
    </row>
    <row r="9509" spans="1:68" x14ac:dyDescent="0.3">
      <c r="A9509" t="s">
        <v>190</v>
      </c>
      <c r="B9509" t="s">
        <v>632</v>
      </c>
      <c r="C9509" t="s">
        <v>633</v>
      </c>
      <c r="D9509" t="s">
        <v>144</v>
      </c>
      <c r="E9509" t="s">
        <v>72</v>
      </c>
      <c r="F9509" t="b">
        <v>0</v>
      </c>
      <c r="G9509" s="1">
        <v>42330.183333333334</v>
      </c>
      <c r="H9509" s="2">
        <v>260010000000</v>
      </c>
      <c r="I9509" t="s">
        <v>233</v>
      </c>
      <c r="J9509" t="s">
        <v>234</v>
      </c>
      <c r="K9509" t="s">
        <v>233</v>
      </c>
      <c r="L9509" s="1">
        <v>42330.207638888889</v>
      </c>
      <c r="M9509" s="3">
        <v>42330</v>
      </c>
      <c r="N9509" s="1">
        <v>42330.183333333334</v>
      </c>
      <c r="O9509" t="s">
        <v>215</v>
      </c>
      <c r="P9509" t="b">
        <v>0</v>
      </c>
      <c r="Q9509" t="b">
        <v>0</v>
      </c>
      <c r="R9509" t="s">
        <v>1495</v>
      </c>
      <c r="S9509" t="s">
        <v>1496</v>
      </c>
      <c r="T9509">
        <v>14</v>
      </c>
      <c r="U9509" t="s">
        <v>754</v>
      </c>
      <c r="V9509" t="s">
        <v>219</v>
      </c>
      <c r="W9509">
        <v>14</v>
      </c>
      <c r="X9509">
        <v>1</v>
      </c>
      <c r="Y9509" t="s">
        <v>220</v>
      </c>
      <c r="Z9509" t="s">
        <v>221</v>
      </c>
      <c r="AA9509">
        <v>800</v>
      </c>
      <c r="AB9509">
        <v>1516045926</v>
      </c>
      <c r="AD9509" t="s">
        <v>82</v>
      </c>
      <c r="AE9509" t="b">
        <v>0</v>
      </c>
      <c r="AF9509">
        <v>9752038</v>
      </c>
      <c r="AG9509" s="1">
        <v>42334</v>
      </c>
      <c r="AH9509" s="1">
        <v>42334</v>
      </c>
      <c r="AI9509" s="1">
        <v>42324</v>
      </c>
      <c r="AJ9509" s="1">
        <v>42324</v>
      </c>
      <c r="AK9509" s="1">
        <v>42334</v>
      </c>
      <c r="AL9509">
        <v>151644587</v>
      </c>
      <c r="AM9509" s="1">
        <v>42326</v>
      </c>
      <c r="AN9509" s="1">
        <v>42330.207638888889</v>
      </c>
      <c r="AO9509" s="1">
        <v>42336</v>
      </c>
      <c r="AP9509">
        <v>0.06</v>
      </c>
      <c r="AQ9509" s="1">
        <v>42346</v>
      </c>
      <c r="AR9509">
        <v>4</v>
      </c>
      <c r="AS9509">
        <v>4</v>
      </c>
      <c r="AT9509" t="s">
        <v>222</v>
      </c>
      <c r="AU9509">
        <v>8</v>
      </c>
      <c r="AV9509" s="3">
        <v>42326</v>
      </c>
      <c r="AW9509">
        <v>151656597</v>
      </c>
      <c r="AX9509" t="s">
        <v>85</v>
      </c>
      <c r="AY9509" t="s">
        <v>224</v>
      </c>
      <c r="AZ9509" t="s">
        <v>221</v>
      </c>
      <c r="BA9509">
        <v>835</v>
      </c>
      <c r="BB9509">
        <v>1516045926</v>
      </c>
      <c r="BD9509">
        <v>2015</v>
      </c>
      <c r="BE9509">
        <v>0</v>
      </c>
      <c r="BF9509">
        <v>800</v>
      </c>
      <c r="BG9509">
        <v>755.55</v>
      </c>
      <c r="BH9509">
        <v>0</v>
      </c>
      <c r="BI9509">
        <v>800</v>
      </c>
      <c r="BJ9509">
        <v>800</v>
      </c>
      <c r="BK9509">
        <v>0</v>
      </c>
      <c r="BL9509">
        <v>14</v>
      </c>
      <c r="BM9509">
        <v>0</v>
      </c>
      <c r="BN9509">
        <v>676</v>
      </c>
      <c r="BO9509">
        <v>3743.52</v>
      </c>
      <c r="BP9509">
        <v>1635</v>
      </c>
    </row>
    <row r="9510" spans="1:68" x14ac:dyDescent="0.3">
      <c r="A9510" t="s">
        <v>190</v>
      </c>
      <c r="B9510" t="s">
        <v>632</v>
      </c>
      <c r="C9510" t="s">
        <v>633</v>
      </c>
      <c r="D9510" t="s">
        <v>144</v>
      </c>
      <c r="E9510" t="s">
        <v>72</v>
      </c>
      <c r="F9510" t="b">
        <v>0</v>
      </c>
      <c r="G9510" s="1">
        <v>42330.412499999999</v>
      </c>
      <c r="H9510" s="2">
        <v>260010000000</v>
      </c>
      <c r="I9510" t="s">
        <v>233</v>
      </c>
      <c r="J9510" t="s">
        <v>234</v>
      </c>
      <c r="K9510" t="s">
        <v>233</v>
      </c>
      <c r="L9510" s="1">
        <v>42330.412499999999</v>
      </c>
      <c r="M9510" s="3">
        <v>42330</v>
      </c>
      <c r="N9510" s="1">
        <v>42330.412499999999</v>
      </c>
      <c r="O9510" t="s">
        <v>215</v>
      </c>
      <c r="P9510" t="b">
        <v>0</v>
      </c>
      <c r="Q9510" t="b">
        <v>0</v>
      </c>
      <c r="R9510" t="s">
        <v>1495</v>
      </c>
      <c r="S9510" t="s">
        <v>1496</v>
      </c>
      <c r="T9510">
        <v>14</v>
      </c>
      <c r="U9510" t="s">
        <v>754</v>
      </c>
      <c r="V9510" t="s">
        <v>219</v>
      </c>
      <c r="W9510">
        <v>14</v>
      </c>
      <c r="X9510">
        <v>1</v>
      </c>
      <c r="Y9510" t="s">
        <v>220</v>
      </c>
      <c r="Z9510" t="s">
        <v>221</v>
      </c>
      <c r="AA9510">
        <v>800</v>
      </c>
      <c r="AB9510">
        <v>1516045926</v>
      </c>
      <c r="AD9510" t="s">
        <v>82</v>
      </c>
      <c r="AE9510" t="b">
        <v>0</v>
      </c>
      <c r="AF9510">
        <v>9752087</v>
      </c>
      <c r="AG9510" s="1">
        <v>42334</v>
      </c>
      <c r="AH9510" s="1">
        <v>42334</v>
      </c>
      <c r="AI9510" s="1">
        <v>42324</v>
      </c>
      <c r="AJ9510" s="1">
        <v>42324</v>
      </c>
      <c r="AK9510" s="1">
        <v>42334</v>
      </c>
      <c r="AL9510">
        <v>151644587</v>
      </c>
      <c r="AM9510" s="1">
        <v>42326</v>
      </c>
      <c r="AN9510" s="1">
        <v>42330.412499999999</v>
      </c>
      <c r="AO9510" s="1">
        <v>42336</v>
      </c>
      <c r="AP9510">
        <v>0.06</v>
      </c>
      <c r="AQ9510" s="1">
        <v>42346</v>
      </c>
      <c r="AR9510">
        <v>4</v>
      </c>
      <c r="AS9510">
        <v>4</v>
      </c>
      <c r="AT9510" t="s">
        <v>222</v>
      </c>
      <c r="AU9510">
        <v>10</v>
      </c>
      <c r="AV9510" s="3">
        <v>42326</v>
      </c>
      <c r="AW9510">
        <v>151656597</v>
      </c>
      <c r="AX9510" t="s">
        <v>85</v>
      </c>
      <c r="AY9510" t="s">
        <v>224</v>
      </c>
      <c r="AZ9510" t="s">
        <v>221</v>
      </c>
      <c r="BA9510">
        <v>0</v>
      </c>
      <c r="BB9510">
        <v>1516045926</v>
      </c>
      <c r="BD9510">
        <v>2015</v>
      </c>
      <c r="BE9510">
        <v>0</v>
      </c>
      <c r="BF9510">
        <v>2000</v>
      </c>
      <c r="BG9510">
        <v>755.55</v>
      </c>
      <c r="BH9510">
        <v>0</v>
      </c>
      <c r="BI9510">
        <v>2000</v>
      </c>
      <c r="BJ9510">
        <v>2200</v>
      </c>
      <c r="BK9510">
        <v>0</v>
      </c>
      <c r="BL9510">
        <v>34</v>
      </c>
      <c r="BM9510">
        <v>0</v>
      </c>
      <c r="BN9510">
        <v>676</v>
      </c>
      <c r="BO9510">
        <v>3743.52</v>
      </c>
      <c r="BP9510">
        <v>1650</v>
      </c>
    </row>
    <row r="9511" spans="1:68" x14ac:dyDescent="0.3">
      <c r="A9511" t="s">
        <v>190</v>
      </c>
      <c r="B9511" t="s">
        <v>632</v>
      </c>
      <c r="C9511" t="s">
        <v>633</v>
      </c>
      <c r="D9511" t="s">
        <v>144</v>
      </c>
      <c r="E9511" t="s">
        <v>72</v>
      </c>
      <c r="F9511" t="b">
        <v>0</v>
      </c>
      <c r="G9511" s="1">
        <v>42330.412499999999</v>
      </c>
      <c r="H9511" s="2">
        <v>260010000000</v>
      </c>
      <c r="I9511" t="s">
        <v>233</v>
      </c>
      <c r="J9511" t="s">
        <v>234</v>
      </c>
      <c r="K9511" t="s">
        <v>233</v>
      </c>
      <c r="L9511" s="1">
        <v>42330.412499999999</v>
      </c>
      <c r="M9511" s="3">
        <v>42330</v>
      </c>
      <c r="N9511" s="1">
        <v>42330.412499999999</v>
      </c>
      <c r="O9511" t="s">
        <v>215</v>
      </c>
      <c r="P9511" t="b">
        <v>0</v>
      </c>
      <c r="Q9511" t="b">
        <v>0</v>
      </c>
      <c r="R9511" t="s">
        <v>1495</v>
      </c>
      <c r="S9511" t="s">
        <v>1496</v>
      </c>
      <c r="T9511">
        <v>14</v>
      </c>
      <c r="U9511" t="s">
        <v>754</v>
      </c>
      <c r="V9511" t="s">
        <v>219</v>
      </c>
      <c r="W9511">
        <v>14</v>
      </c>
      <c r="X9511">
        <v>1</v>
      </c>
      <c r="Y9511" t="s">
        <v>220</v>
      </c>
      <c r="Z9511" t="s">
        <v>221</v>
      </c>
      <c r="AA9511">
        <v>800</v>
      </c>
      <c r="AB9511">
        <v>1516045926</v>
      </c>
      <c r="AD9511" t="s">
        <v>82</v>
      </c>
      <c r="AE9511" t="b">
        <v>0</v>
      </c>
      <c r="AF9511">
        <v>9752087</v>
      </c>
      <c r="AG9511" s="1">
        <v>42334</v>
      </c>
      <c r="AH9511" s="1">
        <v>42334</v>
      </c>
      <c r="AI9511" s="1">
        <v>42324</v>
      </c>
      <c r="AJ9511" s="1">
        <v>42324</v>
      </c>
      <c r="AK9511" s="1">
        <v>42334</v>
      </c>
      <c r="AL9511">
        <v>151644587</v>
      </c>
      <c r="AM9511" s="1">
        <v>42326</v>
      </c>
      <c r="AN9511" s="1">
        <v>42330.412499999999</v>
      </c>
      <c r="AO9511" s="1">
        <v>42336</v>
      </c>
      <c r="AP9511">
        <v>0.06</v>
      </c>
      <c r="AQ9511" s="1">
        <v>42346</v>
      </c>
      <c r="AR9511">
        <v>4</v>
      </c>
      <c r="AS9511">
        <v>4</v>
      </c>
      <c r="AT9511" t="s">
        <v>222</v>
      </c>
      <c r="AU9511">
        <v>12</v>
      </c>
      <c r="AV9511" s="3">
        <v>42326</v>
      </c>
      <c r="AW9511">
        <v>151656597</v>
      </c>
      <c r="AX9511" t="s">
        <v>85</v>
      </c>
      <c r="AY9511" t="s">
        <v>224</v>
      </c>
      <c r="AZ9511" t="s">
        <v>221</v>
      </c>
      <c r="BA9511">
        <v>0</v>
      </c>
      <c r="BB9511">
        <v>1516045926</v>
      </c>
      <c r="BD9511">
        <v>2015</v>
      </c>
      <c r="BE9511">
        <v>0</v>
      </c>
      <c r="BF9511">
        <v>1000</v>
      </c>
      <c r="BG9511">
        <v>755.55</v>
      </c>
      <c r="BH9511">
        <v>0</v>
      </c>
      <c r="BI9511">
        <v>1000</v>
      </c>
      <c r="BJ9511">
        <v>1200</v>
      </c>
      <c r="BK9511">
        <v>0</v>
      </c>
      <c r="BL9511">
        <v>17</v>
      </c>
      <c r="BM9511">
        <v>0</v>
      </c>
      <c r="BN9511">
        <v>676</v>
      </c>
      <c r="BO9511">
        <v>3743.52</v>
      </c>
      <c r="BP9511">
        <v>1098</v>
      </c>
    </row>
    <row r="9512" spans="1:68" x14ac:dyDescent="0.3">
      <c r="A9512" t="s">
        <v>190</v>
      </c>
      <c r="B9512" t="s">
        <v>632</v>
      </c>
      <c r="C9512" t="s">
        <v>633</v>
      </c>
      <c r="D9512" t="s">
        <v>144</v>
      </c>
      <c r="E9512" t="s">
        <v>72</v>
      </c>
      <c r="F9512" t="b">
        <v>0</v>
      </c>
      <c r="G9512" s="1">
        <v>42330.412499999999</v>
      </c>
      <c r="H9512" s="2">
        <v>260010000000</v>
      </c>
      <c r="I9512" t="s">
        <v>233</v>
      </c>
      <c r="J9512" t="s">
        <v>234</v>
      </c>
      <c r="K9512" t="s">
        <v>233</v>
      </c>
      <c r="L9512" s="1">
        <v>42330.412499999999</v>
      </c>
      <c r="M9512" s="3">
        <v>42330</v>
      </c>
      <c r="N9512" s="1">
        <v>42330.412499999999</v>
      </c>
      <c r="O9512" t="s">
        <v>215</v>
      </c>
      <c r="P9512" t="b">
        <v>0</v>
      </c>
      <c r="Q9512" t="b">
        <v>0</v>
      </c>
      <c r="R9512" t="s">
        <v>1495</v>
      </c>
      <c r="S9512" t="s">
        <v>1496</v>
      </c>
      <c r="T9512">
        <v>14</v>
      </c>
      <c r="U9512" t="s">
        <v>754</v>
      </c>
      <c r="V9512" t="s">
        <v>219</v>
      </c>
      <c r="W9512">
        <v>14</v>
      </c>
      <c r="X9512">
        <v>1</v>
      </c>
      <c r="Y9512" t="s">
        <v>220</v>
      </c>
      <c r="Z9512" t="s">
        <v>221</v>
      </c>
      <c r="AA9512">
        <v>800</v>
      </c>
      <c r="AB9512">
        <v>1516045926</v>
      </c>
      <c r="AD9512" t="s">
        <v>82</v>
      </c>
      <c r="AE9512" t="b">
        <v>0</v>
      </c>
      <c r="AF9512">
        <v>9752087</v>
      </c>
      <c r="AG9512" s="1">
        <v>42334</v>
      </c>
      <c r="AH9512" s="1">
        <v>42334</v>
      </c>
      <c r="AI9512" s="1">
        <v>42324</v>
      </c>
      <c r="AJ9512" s="1">
        <v>42324</v>
      </c>
      <c r="AK9512" s="1">
        <v>42334</v>
      </c>
      <c r="AL9512">
        <v>151644587</v>
      </c>
      <c r="AM9512" s="1">
        <v>42326</v>
      </c>
      <c r="AN9512" s="1">
        <v>42330.412499999999</v>
      </c>
      <c r="AO9512" s="1">
        <v>42336</v>
      </c>
      <c r="AP9512">
        <v>0.06</v>
      </c>
      <c r="AQ9512" s="1">
        <v>42346</v>
      </c>
      <c r="AR9512">
        <v>4</v>
      </c>
      <c r="AS9512">
        <v>4</v>
      </c>
      <c r="AT9512" t="s">
        <v>222</v>
      </c>
      <c r="AU9512">
        <v>14</v>
      </c>
      <c r="AV9512" s="3">
        <v>42326</v>
      </c>
      <c r="AW9512">
        <v>151656597</v>
      </c>
      <c r="AX9512" t="s">
        <v>85</v>
      </c>
      <c r="AY9512" t="s">
        <v>224</v>
      </c>
      <c r="AZ9512" t="s">
        <v>221</v>
      </c>
      <c r="BA9512">
        <v>0</v>
      </c>
      <c r="BB9512">
        <v>1516045926</v>
      </c>
      <c r="BD9512">
        <v>2015</v>
      </c>
      <c r="BE9512">
        <v>0</v>
      </c>
      <c r="BF9512">
        <v>1000</v>
      </c>
      <c r="BG9512">
        <v>755.55</v>
      </c>
      <c r="BH9512">
        <v>0</v>
      </c>
      <c r="BI9512">
        <v>1000</v>
      </c>
      <c r="BJ9512">
        <v>1200</v>
      </c>
      <c r="BK9512">
        <v>0</v>
      </c>
      <c r="BL9512">
        <v>17</v>
      </c>
      <c r="BM9512">
        <v>0</v>
      </c>
      <c r="BN9512">
        <v>676</v>
      </c>
      <c r="BO9512">
        <v>3743.52</v>
      </c>
      <c r="BP9512">
        <v>1008</v>
      </c>
    </row>
    <row r="9513" spans="1:68" x14ac:dyDescent="0.3">
      <c r="A9513" t="s">
        <v>190</v>
      </c>
      <c r="B9513" t="s">
        <v>632</v>
      </c>
      <c r="C9513" t="s">
        <v>633</v>
      </c>
      <c r="D9513" t="s">
        <v>144</v>
      </c>
      <c r="E9513" t="s">
        <v>72</v>
      </c>
      <c r="F9513" t="b">
        <v>0</v>
      </c>
      <c r="G9513" s="1">
        <v>42330.412499999999</v>
      </c>
      <c r="H9513" s="2">
        <v>260010000000</v>
      </c>
      <c r="I9513" t="s">
        <v>233</v>
      </c>
      <c r="J9513" t="s">
        <v>234</v>
      </c>
      <c r="K9513" t="s">
        <v>233</v>
      </c>
      <c r="L9513" s="1">
        <v>42330.412499999999</v>
      </c>
      <c r="M9513" s="3">
        <v>42330</v>
      </c>
      <c r="N9513" s="1">
        <v>42330.412499999999</v>
      </c>
      <c r="O9513" t="s">
        <v>215</v>
      </c>
      <c r="P9513" t="b">
        <v>0</v>
      </c>
      <c r="Q9513" t="b">
        <v>0</v>
      </c>
      <c r="R9513" t="s">
        <v>1495</v>
      </c>
      <c r="S9513" t="s">
        <v>1496</v>
      </c>
      <c r="T9513">
        <v>14</v>
      </c>
      <c r="U9513" t="s">
        <v>754</v>
      </c>
      <c r="V9513" t="s">
        <v>219</v>
      </c>
      <c r="W9513">
        <v>14</v>
      </c>
      <c r="X9513">
        <v>1</v>
      </c>
      <c r="Y9513" t="s">
        <v>220</v>
      </c>
      <c r="Z9513" t="s">
        <v>221</v>
      </c>
      <c r="AA9513">
        <v>800</v>
      </c>
      <c r="AB9513">
        <v>1516045926</v>
      </c>
      <c r="AD9513" t="s">
        <v>82</v>
      </c>
      <c r="AE9513" t="b">
        <v>0</v>
      </c>
      <c r="AF9513">
        <v>9752087</v>
      </c>
      <c r="AG9513" s="1">
        <v>42334</v>
      </c>
      <c r="AH9513" s="1">
        <v>42334</v>
      </c>
      <c r="AI9513" s="1">
        <v>42324</v>
      </c>
      <c r="AJ9513" s="1">
        <v>42324</v>
      </c>
      <c r="AK9513" s="1">
        <v>42334</v>
      </c>
      <c r="AL9513">
        <v>151644587</v>
      </c>
      <c r="AM9513" s="1">
        <v>42326</v>
      </c>
      <c r="AN9513" s="1">
        <v>42330.412499999999</v>
      </c>
      <c r="AO9513" s="1">
        <v>42336</v>
      </c>
      <c r="AP9513">
        <v>0.06</v>
      </c>
      <c r="AQ9513" s="1">
        <v>42346</v>
      </c>
      <c r="AR9513">
        <v>4</v>
      </c>
      <c r="AS9513">
        <v>4</v>
      </c>
      <c r="AT9513" t="s">
        <v>222</v>
      </c>
      <c r="AU9513">
        <v>4</v>
      </c>
      <c r="AV9513" s="3">
        <v>42326</v>
      </c>
      <c r="AW9513">
        <v>151656597</v>
      </c>
      <c r="AX9513" t="s">
        <v>85</v>
      </c>
      <c r="AY9513" t="s">
        <v>224</v>
      </c>
      <c r="AZ9513" t="s">
        <v>221</v>
      </c>
      <c r="BA9513">
        <v>0</v>
      </c>
      <c r="BB9513">
        <v>1516045926</v>
      </c>
      <c r="BD9513">
        <v>2015</v>
      </c>
      <c r="BE9513">
        <v>0</v>
      </c>
      <c r="BF9513">
        <v>1000</v>
      </c>
      <c r="BG9513">
        <v>755.55</v>
      </c>
      <c r="BH9513">
        <v>0</v>
      </c>
      <c r="BI9513">
        <v>1000</v>
      </c>
      <c r="BJ9513">
        <v>1200</v>
      </c>
      <c r="BK9513">
        <v>0</v>
      </c>
      <c r="BL9513">
        <v>17</v>
      </c>
      <c r="BM9513">
        <v>0</v>
      </c>
      <c r="BN9513">
        <v>676</v>
      </c>
      <c r="BO9513">
        <v>3743.52</v>
      </c>
      <c r="BP9513">
        <v>1098</v>
      </c>
    </row>
    <row r="9514" spans="1:68" x14ac:dyDescent="0.3">
      <c r="A9514" t="s">
        <v>190</v>
      </c>
      <c r="B9514" t="s">
        <v>632</v>
      </c>
      <c r="C9514" t="s">
        <v>633</v>
      </c>
      <c r="D9514" t="s">
        <v>144</v>
      </c>
      <c r="E9514" t="s">
        <v>72</v>
      </c>
      <c r="F9514" t="b">
        <v>0</v>
      </c>
      <c r="G9514" s="1">
        <v>42330.412499999999</v>
      </c>
      <c r="H9514" s="2">
        <v>260010000000</v>
      </c>
      <c r="I9514" t="s">
        <v>233</v>
      </c>
      <c r="J9514" t="s">
        <v>234</v>
      </c>
      <c r="K9514" t="s">
        <v>233</v>
      </c>
      <c r="L9514" s="1">
        <v>42330.412499999999</v>
      </c>
      <c r="M9514" s="3">
        <v>42330</v>
      </c>
      <c r="N9514" s="1">
        <v>42330.412499999999</v>
      </c>
      <c r="O9514" t="s">
        <v>215</v>
      </c>
      <c r="P9514" t="b">
        <v>0</v>
      </c>
      <c r="Q9514" t="b">
        <v>0</v>
      </c>
      <c r="R9514" t="s">
        <v>1495</v>
      </c>
      <c r="S9514" t="s">
        <v>1496</v>
      </c>
      <c r="T9514">
        <v>14</v>
      </c>
      <c r="U9514" t="s">
        <v>754</v>
      </c>
      <c r="V9514" t="s">
        <v>219</v>
      </c>
      <c r="W9514">
        <v>14</v>
      </c>
      <c r="X9514">
        <v>1</v>
      </c>
      <c r="Y9514" t="s">
        <v>220</v>
      </c>
      <c r="Z9514" t="s">
        <v>221</v>
      </c>
      <c r="AA9514">
        <v>800</v>
      </c>
      <c r="AB9514">
        <v>1516045926</v>
      </c>
      <c r="AD9514" t="s">
        <v>82</v>
      </c>
      <c r="AE9514" t="b">
        <v>0</v>
      </c>
      <c r="AF9514">
        <v>9752087</v>
      </c>
      <c r="AG9514" s="1">
        <v>42334</v>
      </c>
      <c r="AH9514" s="1">
        <v>42334</v>
      </c>
      <c r="AI9514" s="1">
        <v>42324</v>
      </c>
      <c r="AJ9514" s="1">
        <v>42324</v>
      </c>
      <c r="AK9514" s="1">
        <v>42334</v>
      </c>
      <c r="AL9514">
        <v>151644587</v>
      </c>
      <c r="AM9514" s="1">
        <v>42326</v>
      </c>
      <c r="AN9514" s="1">
        <v>42330.412499999999</v>
      </c>
      <c r="AO9514" s="1">
        <v>42336</v>
      </c>
      <c r="AP9514">
        <v>0.06</v>
      </c>
      <c r="AQ9514" s="1">
        <v>42346</v>
      </c>
      <c r="AR9514">
        <v>4</v>
      </c>
      <c r="AS9514">
        <v>4</v>
      </c>
      <c r="AT9514" t="s">
        <v>222</v>
      </c>
      <c r="AU9514">
        <v>5</v>
      </c>
      <c r="AV9514" s="3">
        <v>42326</v>
      </c>
      <c r="AW9514">
        <v>151656597</v>
      </c>
      <c r="AX9514" t="s">
        <v>85</v>
      </c>
      <c r="AY9514" t="s">
        <v>224</v>
      </c>
      <c r="AZ9514" t="s">
        <v>221</v>
      </c>
      <c r="BA9514">
        <v>0</v>
      </c>
      <c r="BB9514">
        <v>1516045926</v>
      </c>
      <c r="BD9514">
        <v>2015</v>
      </c>
      <c r="BE9514">
        <v>0</v>
      </c>
      <c r="BF9514">
        <v>1000</v>
      </c>
      <c r="BG9514">
        <v>755.55</v>
      </c>
      <c r="BH9514">
        <v>0</v>
      </c>
      <c r="BI9514">
        <v>1000</v>
      </c>
      <c r="BJ9514">
        <v>1800</v>
      </c>
      <c r="BK9514">
        <v>0</v>
      </c>
      <c r="BL9514">
        <v>17</v>
      </c>
      <c r="BM9514">
        <v>0</v>
      </c>
      <c r="BN9514">
        <v>676</v>
      </c>
      <c r="BO9514">
        <v>3743.52</v>
      </c>
      <c r="BP9514">
        <v>1098</v>
      </c>
    </row>
    <row r="9515" spans="1:68" x14ac:dyDescent="0.3">
      <c r="A9515" t="s">
        <v>190</v>
      </c>
      <c r="B9515" t="s">
        <v>632</v>
      </c>
      <c r="C9515" t="s">
        <v>633</v>
      </c>
      <c r="D9515" t="s">
        <v>144</v>
      </c>
      <c r="E9515" t="s">
        <v>72</v>
      </c>
      <c r="F9515" t="b">
        <v>0</v>
      </c>
      <c r="G9515" s="1">
        <v>42330.412499999999</v>
      </c>
      <c r="H9515" s="2">
        <v>260010000000</v>
      </c>
      <c r="I9515" t="s">
        <v>233</v>
      </c>
      <c r="J9515" t="s">
        <v>234</v>
      </c>
      <c r="K9515" t="s">
        <v>233</v>
      </c>
      <c r="L9515" s="1">
        <v>42330.412499999999</v>
      </c>
      <c r="M9515" s="3">
        <v>42330</v>
      </c>
      <c r="N9515" s="1">
        <v>42330.412499999999</v>
      </c>
      <c r="O9515" t="s">
        <v>215</v>
      </c>
      <c r="P9515" t="b">
        <v>0</v>
      </c>
      <c r="Q9515" t="b">
        <v>0</v>
      </c>
      <c r="R9515" t="s">
        <v>1495</v>
      </c>
      <c r="S9515" t="s">
        <v>1496</v>
      </c>
      <c r="T9515">
        <v>14</v>
      </c>
      <c r="U9515" t="s">
        <v>754</v>
      </c>
      <c r="V9515" t="s">
        <v>219</v>
      </c>
      <c r="W9515">
        <v>14</v>
      </c>
      <c r="X9515">
        <v>1</v>
      </c>
      <c r="Y9515" t="s">
        <v>220</v>
      </c>
      <c r="Z9515" t="s">
        <v>221</v>
      </c>
      <c r="AA9515">
        <v>800</v>
      </c>
      <c r="AB9515">
        <v>1516045926</v>
      </c>
      <c r="AD9515" t="s">
        <v>82</v>
      </c>
      <c r="AE9515" t="b">
        <v>0</v>
      </c>
      <c r="AF9515">
        <v>9752087</v>
      </c>
      <c r="AG9515" s="1">
        <v>42334</v>
      </c>
      <c r="AH9515" s="1">
        <v>42334</v>
      </c>
      <c r="AI9515" s="1">
        <v>42324</v>
      </c>
      <c r="AJ9515" s="1">
        <v>42324</v>
      </c>
      <c r="AK9515" s="1">
        <v>42334</v>
      </c>
      <c r="AL9515">
        <v>151644587</v>
      </c>
      <c r="AM9515" s="1">
        <v>42326</v>
      </c>
      <c r="AN9515" s="1">
        <v>42330.412499999999</v>
      </c>
      <c r="AO9515" s="1">
        <v>42336</v>
      </c>
      <c r="AP9515">
        <v>0.06</v>
      </c>
      <c r="AQ9515" s="1">
        <v>42346</v>
      </c>
      <c r="AR9515">
        <v>4</v>
      </c>
      <c r="AS9515">
        <v>4</v>
      </c>
      <c r="AT9515" t="s">
        <v>222</v>
      </c>
      <c r="AU9515">
        <v>6</v>
      </c>
      <c r="AV9515" s="3">
        <v>42326</v>
      </c>
      <c r="AW9515">
        <v>151656597</v>
      </c>
      <c r="AX9515" t="s">
        <v>85</v>
      </c>
      <c r="AY9515" t="s">
        <v>224</v>
      </c>
      <c r="AZ9515" t="s">
        <v>221</v>
      </c>
      <c r="BA9515">
        <v>0</v>
      </c>
      <c r="BB9515">
        <v>1516045926</v>
      </c>
      <c r="BD9515">
        <v>2015</v>
      </c>
      <c r="BE9515">
        <v>0</v>
      </c>
      <c r="BF9515">
        <v>2000</v>
      </c>
      <c r="BG9515">
        <v>755.55</v>
      </c>
      <c r="BH9515">
        <v>0</v>
      </c>
      <c r="BI9515">
        <v>2000</v>
      </c>
      <c r="BJ9515">
        <v>2800</v>
      </c>
      <c r="BK9515">
        <v>0</v>
      </c>
      <c r="BL9515">
        <v>34</v>
      </c>
      <c r="BM9515">
        <v>0</v>
      </c>
      <c r="BN9515">
        <v>676</v>
      </c>
      <c r="BO9515">
        <v>3743.52</v>
      </c>
      <c r="BP9515">
        <v>1635</v>
      </c>
    </row>
    <row r="9516" spans="1:68" x14ac:dyDescent="0.3">
      <c r="A9516" t="s">
        <v>190</v>
      </c>
      <c r="B9516" t="s">
        <v>632</v>
      </c>
      <c r="C9516" t="s">
        <v>633</v>
      </c>
      <c r="D9516" t="s">
        <v>144</v>
      </c>
      <c r="E9516" t="s">
        <v>72</v>
      </c>
      <c r="F9516" t="b">
        <v>0</v>
      </c>
      <c r="G9516" s="1">
        <v>42330.412499999999</v>
      </c>
      <c r="H9516" s="2">
        <v>260010000000</v>
      </c>
      <c r="I9516" t="s">
        <v>233</v>
      </c>
      <c r="J9516" t="s">
        <v>234</v>
      </c>
      <c r="K9516" t="s">
        <v>233</v>
      </c>
      <c r="L9516" s="1">
        <v>42330.412499999999</v>
      </c>
      <c r="M9516" s="3">
        <v>42330</v>
      </c>
      <c r="N9516" s="1">
        <v>42330.412499999999</v>
      </c>
      <c r="O9516" t="s">
        <v>215</v>
      </c>
      <c r="P9516" t="b">
        <v>0</v>
      </c>
      <c r="Q9516" t="b">
        <v>0</v>
      </c>
      <c r="R9516" t="s">
        <v>1495</v>
      </c>
      <c r="S9516" t="s">
        <v>1496</v>
      </c>
      <c r="T9516">
        <v>14</v>
      </c>
      <c r="U9516" t="s">
        <v>754</v>
      </c>
      <c r="V9516" t="s">
        <v>219</v>
      </c>
      <c r="W9516">
        <v>14</v>
      </c>
      <c r="X9516">
        <v>1</v>
      </c>
      <c r="Y9516" t="s">
        <v>220</v>
      </c>
      <c r="Z9516" t="s">
        <v>221</v>
      </c>
      <c r="AA9516">
        <v>800</v>
      </c>
      <c r="AB9516">
        <v>1516045926</v>
      </c>
      <c r="AD9516" t="s">
        <v>82</v>
      </c>
      <c r="AE9516" t="b">
        <v>0</v>
      </c>
      <c r="AF9516">
        <v>9752087</v>
      </c>
      <c r="AG9516" s="1">
        <v>42334</v>
      </c>
      <c r="AH9516" s="1">
        <v>42334</v>
      </c>
      <c r="AI9516" s="1">
        <v>42324</v>
      </c>
      <c r="AJ9516" s="1">
        <v>42324</v>
      </c>
      <c r="AK9516" s="1">
        <v>42334</v>
      </c>
      <c r="AL9516">
        <v>151644587</v>
      </c>
      <c r="AM9516" s="1">
        <v>42326</v>
      </c>
      <c r="AN9516" s="1">
        <v>42330.412499999999</v>
      </c>
      <c r="AO9516" s="1">
        <v>42336</v>
      </c>
      <c r="AP9516">
        <v>0.06</v>
      </c>
      <c r="AQ9516" s="1">
        <v>42346</v>
      </c>
      <c r="AR9516">
        <v>4</v>
      </c>
      <c r="AS9516">
        <v>4</v>
      </c>
      <c r="AT9516" t="s">
        <v>222</v>
      </c>
      <c r="AU9516">
        <v>7</v>
      </c>
      <c r="AV9516" s="3">
        <v>42326</v>
      </c>
      <c r="AW9516">
        <v>151656597</v>
      </c>
      <c r="AX9516" t="s">
        <v>85</v>
      </c>
      <c r="AY9516" t="s">
        <v>224</v>
      </c>
      <c r="AZ9516" t="s">
        <v>221</v>
      </c>
      <c r="BA9516">
        <v>0</v>
      </c>
      <c r="BB9516">
        <v>1516045926</v>
      </c>
      <c r="BD9516">
        <v>2015</v>
      </c>
      <c r="BE9516">
        <v>0</v>
      </c>
      <c r="BF9516">
        <v>2000</v>
      </c>
      <c r="BG9516">
        <v>755.55</v>
      </c>
      <c r="BH9516">
        <v>0</v>
      </c>
      <c r="BI9516">
        <v>2000</v>
      </c>
      <c r="BJ9516">
        <v>2800</v>
      </c>
      <c r="BK9516">
        <v>0</v>
      </c>
      <c r="BL9516">
        <v>34</v>
      </c>
      <c r="BM9516">
        <v>0</v>
      </c>
      <c r="BN9516">
        <v>676</v>
      </c>
      <c r="BO9516">
        <v>3743.52</v>
      </c>
      <c r="BP9516">
        <v>1635</v>
      </c>
    </row>
    <row r="9517" spans="1:68" x14ac:dyDescent="0.3">
      <c r="A9517" t="s">
        <v>190</v>
      </c>
      <c r="B9517" t="s">
        <v>632</v>
      </c>
      <c r="C9517" t="s">
        <v>633</v>
      </c>
      <c r="D9517" t="s">
        <v>144</v>
      </c>
      <c r="E9517" t="s">
        <v>72</v>
      </c>
      <c r="F9517" t="b">
        <v>0</v>
      </c>
      <c r="G9517" s="1">
        <v>42330.412499999999</v>
      </c>
      <c r="H9517" s="2">
        <v>260010000000</v>
      </c>
      <c r="I9517" t="s">
        <v>233</v>
      </c>
      <c r="J9517" t="s">
        <v>234</v>
      </c>
      <c r="K9517" t="s">
        <v>233</v>
      </c>
      <c r="L9517" s="1">
        <v>42330.412499999999</v>
      </c>
      <c r="M9517" s="3">
        <v>42330</v>
      </c>
      <c r="N9517" s="1">
        <v>42330.412499999999</v>
      </c>
      <c r="O9517" t="s">
        <v>215</v>
      </c>
      <c r="P9517" t="b">
        <v>0</v>
      </c>
      <c r="Q9517" t="b">
        <v>0</v>
      </c>
      <c r="R9517" t="s">
        <v>1495</v>
      </c>
      <c r="S9517" t="s">
        <v>1496</v>
      </c>
      <c r="T9517">
        <v>14</v>
      </c>
      <c r="U9517" t="s">
        <v>754</v>
      </c>
      <c r="V9517" t="s">
        <v>219</v>
      </c>
      <c r="W9517">
        <v>14</v>
      </c>
      <c r="X9517">
        <v>1</v>
      </c>
      <c r="Y9517" t="s">
        <v>220</v>
      </c>
      <c r="Z9517" t="s">
        <v>221</v>
      </c>
      <c r="AA9517">
        <v>800</v>
      </c>
      <c r="AB9517">
        <v>1516045926</v>
      </c>
      <c r="AD9517" t="s">
        <v>82</v>
      </c>
      <c r="AE9517" t="b">
        <v>0</v>
      </c>
      <c r="AF9517">
        <v>9752087</v>
      </c>
      <c r="AG9517" s="1">
        <v>42334</v>
      </c>
      <c r="AH9517" s="1">
        <v>42334</v>
      </c>
      <c r="AI9517" s="1">
        <v>42324</v>
      </c>
      <c r="AJ9517" s="1">
        <v>42324</v>
      </c>
      <c r="AK9517" s="1">
        <v>42334</v>
      </c>
      <c r="AL9517">
        <v>151644587</v>
      </c>
      <c r="AM9517" s="1">
        <v>42326</v>
      </c>
      <c r="AN9517" s="1">
        <v>42330.412499999999</v>
      </c>
      <c r="AO9517" s="1">
        <v>42336</v>
      </c>
      <c r="AP9517">
        <v>0.06</v>
      </c>
      <c r="AQ9517" s="1">
        <v>42346</v>
      </c>
      <c r="AR9517">
        <v>4</v>
      </c>
      <c r="AS9517">
        <v>4</v>
      </c>
      <c r="AT9517" t="s">
        <v>222</v>
      </c>
      <c r="AU9517">
        <v>8</v>
      </c>
      <c r="AV9517" s="3">
        <v>42326</v>
      </c>
      <c r="AW9517">
        <v>151656597</v>
      </c>
      <c r="AX9517" t="s">
        <v>85</v>
      </c>
      <c r="AY9517" t="s">
        <v>224</v>
      </c>
      <c r="AZ9517" t="s">
        <v>221</v>
      </c>
      <c r="BA9517">
        <v>0</v>
      </c>
      <c r="BB9517">
        <v>1516045926</v>
      </c>
      <c r="BD9517">
        <v>2015</v>
      </c>
      <c r="BE9517">
        <v>0</v>
      </c>
      <c r="BF9517">
        <v>2000</v>
      </c>
      <c r="BG9517">
        <v>755.55</v>
      </c>
      <c r="BH9517">
        <v>0</v>
      </c>
      <c r="BI9517">
        <v>2000</v>
      </c>
      <c r="BJ9517">
        <v>2800</v>
      </c>
      <c r="BK9517">
        <v>0</v>
      </c>
      <c r="BL9517">
        <v>34</v>
      </c>
      <c r="BM9517">
        <v>0</v>
      </c>
      <c r="BN9517">
        <v>676</v>
      </c>
      <c r="BO9517">
        <v>3743.52</v>
      </c>
      <c r="BP9517">
        <v>1635</v>
      </c>
    </row>
    <row r="9518" spans="1:68" x14ac:dyDescent="0.3">
      <c r="A9518" t="s">
        <v>190</v>
      </c>
      <c r="B9518" t="s">
        <v>632</v>
      </c>
      <c r="C9518" t="s">
        <v>633</v>
      </c>
      <c r="D9518" t="s">
        <v>144</v>
      </c>
      <c r="E9518" t="s">
        <v>72</v>
      </c>
      <c r="F9518" t="b">
        <v>0</v>
      </c>
      <c r="G9518" s="1">
        <v>42330.412499999999</v>
      </c>
      <c r="H9518" s="2">
        <v>260010000000</v>
      </c>
      <c r="I9518" t="s">
        <v>1965</v>
      </c>
      <c r="J9518" t="s">
        <v>1966</v>
      </c>
      <c r="K9518" t="s">
        <v>1965</v>
      </c>
      <c r="L9518" s="1">
        <v>42330.459027777775</v>
      </c>
      <c r="M9518" s="3">
        <v>42330</v>
      </c>
      <c r="N9518" s="1">
        <v>42330.412499999999</v>
      </c>
      <c r="O9518" t="s">
        <v>215</v>
      </c>
      <c r="P9518" t="b">
        <v>0</v>
      </c>
      <c r="Q9518" t="b">
        <v>0</v>
      </c>
      <c r="R9518" t="s">
        <v>1495</v>
      </c>
      <c r="S9518" t="s">
        <v>1496</v>
      </c>
      <c r="T9518">
        <v>13</v>
      </c>
      <c r="U9518" t="s">
        <v>1622</v>
      </c>
      <c r="V9518" t="s">
        <v>219</v>
      </c>
      <c r="W9518">
        <v>13</v>
      </c>
      <c r="X9518">
        <v>1</v>
      </c>
      <c r="Y9518" t="s">
        <v>220</v>
      </c>
      <c r="Z9518" t="s">
        <v>221</v>
      </c>
      <c r="AA9518">
        <v>800</v>
      </c>
      <c r="AB9518">
        <v>1516045930</v>
      </c>
      <c r="AD9518" t="s">
        <v>82</v>
      </c>
      <c r="AE9518" t="b">
        <v>0</v>
      </c>
      <c r="AF9518">
        <v>9752102</v>
      </c>
      <c r="AG9518" s="1">
        <v>42334</v>
      </c>
      <c r="AH9518" s="1">
        <v>42334</v>
      </c>
      <c r="AI9518" s="1">
        <v>42324</v>
      </c>
      <c r="AJ9518" s="1">
        <v>42324</v>
      </c>
      <c r="AK9518" s="1">
        <v>42334</v>
      </c>
      <c r="AL9518">
        <v>151644588</v>
      </c>
      <c r="AM9518" s="1">
        <v>42326</v>
      </c>
      <c r="AN9518" s="1">
        <v>42330.459027777775</v>
      </c>
      <c r="AO9518" s="1">
        <v>42336</v>
      </c>
      <c r="AP9518">
        <v>0.06</v>
      </c>
      <c r="AQ9518" s="1">
        <v>42346</v>
      </c>
      <c r="AR9518">
        <v>4</v>
      </c>
      <c r="AS9518">
        <v>6</v>
      </c>
      <c r="AT9518" t="s">
        <v>222</v>
      </c>
      <c r="AU9518">
        <v>10</v>
      </c>
      <c r="AV9518" s="3">
        <v>42326</v>
      </c>
      <c r="AW9518">
        <v>151656598</v>
      </c>
      <c r="AX9518" t="s">
        <v>85</v>
      </c>
      <c r="AY9518" t="s">
        <v>224</v>
      </c>
      <c r="AZ9518" t="s">
        <v>221</v>
      </c>
      <c r="BA9518">
        <v>0</v>
      </c>
      <c r="BB9518">
        <v>1516045930</v>
      </c>
      <c r="BD9518">
        <v>2015</v>
      </c>
      <c r="BE9518">
        <v>0</v>
      </c>
      <c r="BF9518">
        <v>800</v>
      </c>
      <c r="BG9518">
        <v>755.55</v>
      </c>
      <c r="BH9518">
        <v>0</v>
      </c>
      <c r="BI9518">
        <v>800</v>
      </c>
      <c r="BJ9518">
        <v>800</v>
      </c>
      <c r="BK9518">
        <v>0</v>
      </c>
      <c r="BL9518">
        <v>14</v>
      </c>
      <c r="BM9518">
        <v>0</v>
      </c>
      <c r="BN9518">
        <v>200</v>
      </c>
      <c r="BO9518">
        <v>1107.55</v>
      </c>
      <c r="BP9518">
        <v>525</v>
      </c>
    </row>
    <row r="9519" spans="1:68" x14ac:dyDescent="0.3">
      <c r="A9519" t="s">
        <v>190</v>
      </c>
      <c r="B9519" t="s">
        <v>632</v>
      </c>
      <c r="C9519" t="s">
        <v>633</v>
      </c>
      <c r="D9519" t="s">
        <v>144</v>
      </c>
      <c r="E9519" t="s">
        <v>72</v>
      </c>
      <c r="F9519" t="b">
        <v>0</v>
      </c>
      <c r="G9519" s="1">
        <v>42330.412499999999</v>
      </c>
      <c r="H9519" s="2">
        <v>260010000000</v>
      </c>
      <c r="I9519" t="s">
        <v>1965</v>
      </c>
      <c r="J9519" t="s">
        <v>1966</v>
      </c>
      <c r="K9519" t="s">
        <v>1965</v>
      </c>
      <c r="L9519" s="1">
        <v>42330.459027777775</v>
      </c>
      <c r="M9519" s="3">
        <v>42330</v>
      </c>
      <c r="N9519" s="1">
        <v>42330.412499999999</v>
      </c>
      <c r="O9519" t="s">
        <v>215</v>
      </c>
      <c r="P9519" t="b">
        <v>0</v>
      </c>
      <c r="Q9519" t="b">
        <v>0</v>
      </c>
      <c r="R9519" t="s">
        <v>1495</v>
      </c>
      <c r="S9519" t="s">
        <v>1496</v>
      </c>
      <c r="T9519">
        <v>13</v>
      </c>
      <c r="U9519" t="s">
        <v>1622</v>
      </c>
      <c r="V9519" t="s">
        <v>219</v>
      </c>
      <c r="W9519">
        <v>13</v>
      </c>
      <c r="X9519">
        <v>1</v>
      </c>
      <c r="Y9519" t="s">
        <v>220</v>
      </c>
      <c r="Z9519" t="s">
        <v>221</v>
      </c>
      <c r="AA9519">
        <v>800</v>
      </c>
      <c r="AB9519">
        <v>1516045930</v>
      </c>
      <c r="AD9519" t="s">
        <v>82</v>
      </c>
      <c r="AE9519" t="b">
        <v>0</v>
      </c>
      <c r="AF9519">
        <v>9752102</v>
      </c>
      <c r="AG9519" s="1">
        <v>42334</v>
      </c>
      <c r="AH9519" s="1">
        <v>42334</v>
      </c>
      <c r="AI9519" s="1">
        <v>42324</v>
      </c>
      <c r="AJ9519" s="1">
        <v>42324</v>
      </c>
      <c r="AK9519" s="1">
        <v>42334</v>
      </c>
      <c r="AL9519">
        <v>151644588</v>
      </c>
      <c r="AM9519" s="1">
        <v>42326</v>
      </c>
      <c r="AN9519" s="1">
        <v>42330.459027777775</v>
      </c>
      <c r="AO9519" s="1">
        <v>42336</v>
      </c>
      <c r="AP9519">
        <v>0.06</v>
      </c>
      <c r="AQ9519" s="1">
        <v>42346</v>
      </c>
      <c r="AR9519">
        <v>4</v>
      </c>
      <c r="AS9519">
        <v>6</v>
      </c>
      <c r="AT9519" t="s">
        <v>222</v>
      </c>
      <c r="AU9519">
        <v>12</v>
      </c>
      <c r="AV9519" s="3">
        <v>42326</v>
      </c>
      <c r="AW9519">
        <v>151656598</v>
      </c>
      <c r="AX9519" t="s">
        <v>85</v>
      </c>
      <c r="AY9519" t="s">
        <v>224</v>
      </c>
      <c r="AZ9519" t="s">
        <v>221</v>
      </c>
      <c r="BA9519">
        <v>0</v>
      </c>
      <c r="BB9519">
        <v>1516045930</v>
      </c>
      <c r="BD9519">
        <v>2015</v>
      </c>
      <c r="BE9519">
        <v>0</v>
      </c>
      <c r="BF9519">
        <v>800</v>
      </c>
      <c r="BG9519">
        <v>755.55</v>
      </c>
      <c r="BH9519">
        <v>0</v>
      </c>
      <c r="BI9519">
        <v>800</v>
      </c>
      <c r="BJ9519">
        <v>800</v>
      </c>
      <c r="BK9519">
        <v>0</v>
      </c>
      <c r="BL9519">
        <v>14</v>
      </c>
      <c r="BM9519">
        <v>0</v>
      </c>
      <c r="BN9519">
        <v>200</v>
      </c>
      <c r="BO9519">
        <v>1107.55</v>
      </c>
      <c r="BP9519">
        <v>525</v>
      </c>
    </row>
    <row r="9520" spans="1:68" x14ac:dyDescent="0.3">
      <c r="A9520" t="s">
        <v>190</v>
      </c>
      <c r="B9520" t="s">
        <v>632</v>
      </c>
      <c r="C9520" t="s">
        <v>633</v>
      </c>
      <c r="D9520" t="s">
        <v>144</v>
      </c>
      <c r="E9520" t="s">
        <v>72</v>
      </c>
      <c r="F9520" t="b">
        <v>0</v>
      </c>
      <c r="G9520" s="1">
        <v>42330.412499999999</v>
      </c>
      <c r="H9520" s="2">
        <v>260010000000</v>
      </c>
      <c r="I9520" t="s">
        <v>1965</v>
      </c>
      <c r="J9520" t="s">
        <v>1966</v>
      </c>
      <c r="K9520" t="s">
        <v>1965</v>
      </c>
      <c r="L9520" s="1">
        <v>42330.459027777775</v>
      </c>
      <c r="M9520" s="3">
        <v>42330</v>
      </c>
      <c r="N9520" s="1">
        <v>42330.412499999999</v>
      </c>
      <c r="O9520" t="s">
        <v>215</v>
      </c>
      <c r="P9520" t="b">
        <v>0</v>
      </c>
      <c r="Q9520" t="b">
        <v>0</v>
      </c>
      <c r="R9520" t="s">
        <v>1495</v>
      </c>
      <c r="S9520" t="s">
        <v>1496</v>
      </c>
      <c r="T9520">
        <v>13</v>
      </c>
      <c r="U9520" t="s">
        <v>1622</v>
      </c>
      <c r="V9520" t="s">
        <v>219</v>
      </c>
      <c r="W9520">
        <v>13</v>
      </c>
      <c r="X9520">
        <v>1</v>
      </c>
      <c r="Y9520" t="s">
        <v>220</v>
      </c>
      <c r="Z9520" t="s">
        <v>221</v>
      </c>
      <c r="AA9520">
        <v>800</v>
      </c>
      <c r="AB9520">
        <v>1516045930</v>
      </c>
      <c r="AD9520" t="s">
        <v>82</v>
      </c>
      <c r="AE9520" t="b">
        <v>0</v>
      </c>
      <c r="AF9520">
        <v>9752102</v>
      </c>
      <c r="AG9520" s="1">
        <v>42334</v>
      </c>
      <c r="AH9520" s="1">
        <v>42334</v>
      </c>
      <c r="AI9520" s="1">
        <v>42324</v>
      </c>
      <c r="AJ9520" s="1">
        <v>42324</v>
      </c>
      <c r="AK9520" s="1">
        <v>42334</v>
      </c>
      <c r="AL9520">
        <v>151644588</v>
      </c>
      <c r="AM9520" s="1">
        <v>42326</v>
      </c>
      <c r="AN9520" s="1">
        <v>42330.459027777775</v>
      </c>
      <c r="AO9520" s="1">
        <v>42336</v>
      </c>
      <c r="AP9520">
        <v>0.06</v>
      </c>
      <c r="AQ9520" s="1">
        <v>42346</v>
      </c>
      <c r="AR9520">
        <v>4</v>
      </c>
      <c r="AS9520">
        <v>6</v>
      </c>
      <c r="AT9520" t="s">
        <v>222</v>
      </c>
      <c r="AU9520">
        <v>14</v>
      </c>
      <c r="AV9520" s="3">
        <v>42326</v>
      </c>
      <c r="AW9520">
        <v>151656598</v>
      </c>
      <c r="AX9520" t="s">
        <v>85</v>
      </c>
      <c r="AY9520" t="s">
        <v>224</v>
      </c>
      <c r="AZ9520" t="s">
        <v>221</v>
      </c>
      <c r="BA9520">
        <v>0</v>
      </c>
      <c r="BB9520">
        <v>1516045930</v>
      </c>
      <c r="BD9520">
        <v>2015</v>
      </c>
      <c r="BE9520">
        <v>0</v>
      </c>
      <c r="BF9520">
        <v>800</v>
      </c>
      <c r="BG9520">
        <v>755.55</v>
      </c>
      <c r="BH9520">
        <v>0</v>
      </c>
      <c r="BI9520">
        <v>800</v>
      </c>
      <c r="BJ9520">
        <v>800</v>
      </c>
      <c r="BK9520">
        <v>0</v>
      </c>
      <c r="BL9520">
        <v>14</v>
      </c>
      <c r="BM9520">
        <v>0</v>
      </c>
      <c r="BN9520">
        <v>200</v>
      </c>
      <c r="BO9520">
        <v>1107.55</v>
      </c>
      <c r="BP9520">
        <v>525</v>
      </c>
    </row>
    <row r="9521" spans="1:68" x14ac:dyDescent="0.3">
      <c r="A9521" t="s">
        <v>190</v>
      </c>
      <c r="B9521" t="s">
        <v>632</v>
      </c>
      <c r="C9521" t="s">
        <v>633</v>
      </c>
      <c r="D9521" t="s">
        <v>144</v>
      </c>
      <c r="E9521" t="s">
        <v>72</v>
      </c>
      <c r="F9521" t="b">
        <v>0</v>
      </c>
      <c r="G9521" s="1">
        <v>42330.412499999999</v>
      </c>
      <c r="H9521" s="2">
        <v>260010000000</v>
      </c>
      <c r="I9521" t="s">
        <v>1965</v>
      </c>
      <c r="J9521" t="s">
        <v>1966</v>
      </c>
      <c r="K9521" t="s">
        <v>1965</v>
      </c>
      <c r="L9521" s="1">
        <v>42330.459027777775</v>
      </c>
      <c r="M9521" s="3">
        <v>42330</v>
      </c>
      <c r="N9521" s="1">
        <v>42330.412499999999</v>
      </c>
      <c r="O9521" t="s">
        <v>215</v>
      </c>
      <c r="P9521" t="b">
        <v>0</v>
      </c>
      <c r="Q9521" t="b">
        <v>0</v>
      </c>
      <c r="R9521" t="s">
        <v>1495</v>
      </c>
      <c r="S9521" t="s">
        <v>1496</v>
      </c>
      <c r="T9521">
        <v>13</v>
      </c>
      <c r="U9521" t="s">
        <v>1622</v>
      </c>
      <c r="V9521" t="s">
        <v>219</v>
      </c>
      <c r="W9521">
        <v>13</v>
      </c>
      <c r="X9521">
        <v>1</v>
      </c>
      <c r="Y9521" t="s">
        <v>220</v>
      </c>
      <c r="Z9521" t="s">
        <v>221</v>
      </c>
      <c r="AA9521">
        <v>800</v>
      </c>
      <c r="AB9521">
        <v>1516045930</v>
      </c>
      <c r="AD9521" t="s">
        <v>82</v>
      </c>
      <c r="AE9521" t="b">
        <v>0</v>
      </c>
      <c r="AF9521">
        <v>9752102</v>
      </c>
      <c r="AG9521" s="1">
        <v>42334</v>
      </c>
      <c r="AH9521" s="1">
        <v>42334</v>
      </c>
      <c r="AI9521" s="1">
        <v>42324</v>
      </c>
      <c r="AJ9521" s="1">
        <v>42324</v>
      </c>
      <c r="AK9521" s="1">
        <v>42334</v>
      </c>
      <c r="AL9521">
        <v>151644588</v>
      </c>
      <c r="AM9521" s="1">
        <v>42326</v>
      </c>
      <c r="AN9521" s="1">
        <v>42330.459027777775</v>
      </c>
      <c r="AO9521" s="1">
        <v>42336</v>
      </c>
      <c r="AP9521">
        <v>0.06</v>
      </c>
      <c r="AQ9521" s="1">
        <v>42346</v>
      </c>
      <c r="AR9521">
        <v>4</v>
      </c>
      <c r="AS9521">
        <v>6</v>
      </c>
      <c r="AT9521" t="s">
        <v>222</v>
      </c>
      <c r="AU9521">
        <v>4</v>
      </c>
      <c r="AV9521" s="3">
        <v>42326</v>
      </c>
      <c r="AW9521">
        <v>151656598</v>
      </c>
      <c r="AX9521" t="s">
        <v>85</v>
      </c>
      <c r="AY9521" t="s">
        <v>224</v>
      </c>
      <c r="AZ9521" t="s">
        <v>221</v>
      </c>
      <c r="BA9521">
        <v>0</v>
      </c>
      <c r="BB9521">
        <v>1516045930</v>
      </c>
      <c r="BD9521">
        <v>2015</v>
      </c>
      <c r="BE9521">
        <v>0</v>
      </c>
      <c r="BF9521">
        <v>800</v>
      </c>
      <c r="BG9521">
        <v>755.55</v>
      </c>
      <c r="BH9521">
        <v>0</v>
      </c>
      <c r="BI9521">
        <v>800</v>
      </c>
      <c r="BJ9521">
        <v>800</v>
      </c>
      <c r="BK9521">
        <v>0</v>
      </c>
      <c r="BL9521">
        <v>14</v>
      </c>
      <c r="BM9521">
        <v>0</v>
      </c>
      <c r="BN9521">
        <v>200</v>
      </c>
      <c r="BO9521">
        <v>1107.55</v>
      </c>
      <c r="BP9521">
        <v>525</v>
      </c>
    </row>
    <row r="9522" spans="1:68" x14ac:dyDescent="0.3">
      <c r="A9522" t="s">
        <v>190</v>
      </c>
      <c r="B9522" t="s">
        <v>632</v>
      </c>
      <c r="C9522" t="s">
        <v>633</v>
      </c>
      <c r="D9522" t="s">
        <v>144</v>
      </c>
      <c r="E9522" t="s">
        <v>72</v>
      </c>
      <c r="F9522" t="b">
        <v>0</v>
      </c>
      <c r="G9522" s="1">
        <v>42330.412499999999</v>
      </c>
      <c r="H9522" s="2">
        <v>260010000000</v>
      </c>
      <c r="I9522" t="s">
        <v>1965</v>
      </c>
      <c r="J9522" t="s">
        <v>1966</v>
      </c>
      <c r="K9522" t="s">
        <v>1965</v>
      </c>
      <c r="L9522" s="1">
        <v>42330.459027777775</v>
      </c>
      <c r="M9522" s="3">
        <v>42330</v>
      </c>
      <c r="N9522" s="1">
        <v>42330.412499999999</v>
      </c>
      <c r="O9522" t="s">
        <v>215</v>
      </c>
      <c r="P9522" t="b">
        <v>0</v>
      </c>
      <c r="Q9522" t="b">
        <v>0</v>
      </c>
      <c r="R9522" t="s">
        <v>1495</v>
      </c>
      <c r="S9522" t="s">
        <v>1496</v>
      </c>
      <c r="T9522">
        <v>13</v>
      </c>
      <c r="U9522" t="s">
        <v>1622</v>
      </c>
      <c r="V9522" t="s">
        <v>219</v>
      </c>
      <c r="W9522">
        <v>13</v>
      </c>
      <c r="X9522">
        <v>1</v>
      </c>
      <c r="Y9522" t="s">
        <v>220</v>
      </c>
      <c r="Z9522" t="s">
        <v>221</v>
      </c>
      <c r="AA9522">
        <v>800</v>
      </c>
      <c r="AB9522">
        <v>1516045930</v>
      </c>
      <c r="AD9522" t="s">
        <v>82</v>
      </c>
      <c r="AE9522" t="b">
        <v>0</v>
      </c>
      <c r="AF9522">
        <v>9752102</v>
      </c>
      <c r="AG9522" s="1">
        <v>42334</v>
      </c>
      <c r="AH9522" s="1">
        <v>42334</v>
      </c>
      <c r="AI9522" s="1">
        <v>42324</v>
      </c>
      <c r="AJ9522" s="1">
        <v>42324</v>
      </c>
      <c r="AK9522" s="1">
        <v>42334</v>
      </c>
      <c r="AL9522">
        <v>151644588</v>
      </c>
      <c r="AM9522" s="1">
        <v>42326</v>
      </c>
      <c r="AN9522" s="1">
        <v>42330.459027777775</v>
      </c>
      <c r="AO9522" s="1">
        <v>42336</v>
      </c>
      <c r="AP9522">
        <v>0.06</v>
      </c>
      <c r="AQ9522" s="1">
        <v>42346</v>
      </c>
      <c r="AR9522">
        <v>4</v>
      </c>
      <c r="AS9522">
        <v>6</v>
      </c>
      <c r="AT9522" t="s">
        <v>222</v>
      </c>
      <c r="AU9522">
        <v>5</v>
      </c>
      <c r="AV9522" s="3">
        <v>42326</v>
      </c>
      <c r="AW9522">
        <v>151656598</v>
      </c>
      <c r="AX9522" t="s">
        <v>85</v>
      </c>
      <c r="AY9522" t="s">
        <v>224</v>
      </c>
      <c r="AZ9522" t="s">
        <v>221</v>
      </c>
      <c r="BA9522">
        <v>125</v>
      </c>
      <c r="BB9522">
        <v>1516045930</v>
      </c>
      <c r="BD9522">
        <v>2015</v>
      </c>
      <c r="BE9522">
        <v>0</v>
      </c>
      <c r="BF9522">
        <v>400</v>
      </c>
      <c r="BG9522">
        <v>755.55</v>
      </c>
      <c r="BH9522">
        <v>0</v>
      </c>
      <c r="BI9522">
        <v>400</v>
      </c>
      <c r="BJ9522">
        <v>400</v>
      </c>
      <c r="BK9522">
        <v>0</v>
      </c>
      <c r="BL9522">
        <v>7</v>
      </c>
      <c r="BM9522">
        <v>0</v>
      </c>
      <c r="BN9522">
        <v>200</v>
      </c>
      <c r="BO9522">
        <v>1107.55</v>
      </c>
      <c r="BP9522">
        <v>525</v>
      </c>
    </row>
    <row r="9523" spans="1:68" x14ac:dyDescent="0.3">
      <c r="A9523" t="s">
        <v>190</v>
      </c>
      <c r="B9523" t="s">
        <v>632</v>
      </c>
      <c r="C9523" t="s">
        <v>633</v>
      </c>
      <c r="D9523" t="s">
        <v>144</v>
      </c>
      <c r="E9523" t="s">
        <v>72</v>
      </c>
      <c r="F9523" t="b">
        <v>0</v>
      </c>
      <c r="G9523" s="1">
        <v>42330.412499999999</v>
      </c>
      <c r="H9523" s="2">
        <v>260010000000</v>
      </c>
      <c r="I9523" t="s">
        <v>1965</v>
      </c>
      <c r="J9523" t="s">
        <v>1966</v>
      </c>
      <c r="K9523" t="s">
        <v>1965</v>
      </c>
      <c r="L9523" s="1">
        <v>42330.459027777775</v>
      </c>
      <c r="M9523" s="3">
        <v>42330</v>
      </c>
      <c r="N9523" s="1">
        <v>42330.412499999999</v>
      </c>
      <c r="O9523" t="s">
        <v>215</v>
      </c>
      <c r="P9523" t="b">
        <v>0</v>
      </c>
      <c r="Q9523" t="b">
        <v>0</v>
      </c>
      <c r="R9523" t="s">
        <v>1495</v>
      </c>
      <c r="S9523" t="s">
        <v>1496</v>
      </c>
      <c r="T9523">
        <v>13</v>
      </c>
      <c r="U9523" t="s">
        <v>1622</v>
      </c>
      <c r="V9523" t="s">
        <v>219</v>
      </c>
      <c r="W9523">
        <v>13</v>
      </c>
      <c r="X9523">
        <v>1</v>
      </c>
      <c r="Y9523" t="s">
        <v>220</v>
      </c>
      <c r="Z9523" t="s">
        <v>221</v>
      </c>
      <c r="AA9523">
        <v>800</v>
      </c>
      <c r="AB9523">
        <v>1516045930</v>
      </c>
      <c r="AD9523" t="s">
        <v>82</v>
      </c>
      <c r="AE9523" t="b">
        <v>0</v>
      </c>
      <c r="AF9523">
        <v>9752102</v>
      </c>
      <c r="AG9523" s="1">
        <v>42334</v>
      </c>
      <c r="AH9523" s="1">
        <v>42334</v>
      </c>
      <c r="AI9523" s="1">
        <v>42324</v>
      </c>
      <c r="AJ9523" s="1">
        <v>42324</v>
      </c>
      <c r="AK9523" s="1">
        <v>42334</v>
      </c>
      <c r="AL9523">
        <v>151644588</v>
      </c>
      <c r="AM9523" s="1">
        <v>42326</v>
      </c>
      <c r="AN9523" s="1">
        <v>42330.459027777775</v>
      </c>
      <c r="AO9523" s="1">
        <v>42336</v>
      </c>
      <c r="AP9523">
        <v>0.06</v>
      </c>
      <c r="AQ9523" s="1">
        <v>42346</v>
      </c>
      <c r="AR9523">
        <v>4</v>
      </c>
      <c r="AS9523">
        <v>6</v>
      </c>
      <c r="AT9523" t="s">
        <v>222</v>
      </c>
      <c r="AU9523">
        <v>6</v>
      </c>
      <c r="AV9523" s="3">
        <v>42326</v>
      </c>
      <c r="AW9523">
        <v>151656598</v>
      </c>
      <c r="AX9523" t="s">
        <v>85</v>
      </c>
      <c r="AY9523" t="s">
        <v>224</v>
      </c>
      <c r="AZ9523" t="s">
        <v>221</v>
      </c>
      <c r="BA9523">
        <v>125</v>
      </c>
      <c r="BB9523">
        <v>1516045930</v>
      </c>
      <c r="BD9523">
        <v>2015</v>
      </c>
      <c r="BE9523">
        <v>0</v>
      </c>
      <c r="BF9523">
        <v>400</v>
      </c>
      <c r="BG9523">
        <v>755.55</v>
      </c>
      <c r="BH9523">
        <v>0</v>
      </c>
      <c r="BI9523">
        <v>400</v>
      </c>
      <c r="BJ9523">
        <v>400</v>
      </c>
      <c r="BK9523">
        <v>0</v>
      </c>
      <c r="BL9523">
        <v>7</v>
      </c>
      <c r="BM9523">
        <v>0</v>
      </c>
      <c r="BN9523">
        <v>200</v>
      </c>
      <c r="BO9523">
        <v>1107.55</v>
      </c>
      <c r="BP9523">
        <v>525</v>
      </c>
    </row>
    <row r="9524" spans="1:68" x14ac:dyDescent="0.3">
      <c r="A9524" t="s">
        <v>190</v>
      </c>
      <c r="B9524" t="s">
        <v>632</v>
      </c>
      <c r="C9524" t="s">
        <v>633</v>
      </c>
      <c r="D9524" t="s">
        <v>144</v>
      </c>
      <c r="E9524" t="s">
        <v>72</v>
      </c>
      <c r="F9524" t="b">
        <v>0</v>
      </c>
      <c r="G9524" s="1">
        <v>42330.412499999999</v>
      </c>
      <c r="H9524" s="2">
        <v>260010000000</v>
      </c>
      <c r="I9524" t="s">
        <v>1965</v>
      </c>
      <c r="J9524" t="s">
        <v>1966</v>
      </c>
      <c r="K9524" t="s">
        <v>1965</v>
      </c>
      <c r="L9524" s="1">
        <v>42330.459027777775</v>
      </c>
      <c r="M9524" s="3">
        <v>42330</v>
      </c>
      <c r="N9524" s="1">
        <v>42330.412499999999</v>
      </c>
      <c r="O9524" t="s">
        <v>215</v>
      </c>
      <c r="P9524" t="b">
        <v>0</v>
      </c>
      <c r="Q9524" t="b">
        <v>0</v>
      </c>
      <c r="R9524" t="s">
        <v>1495</v>
      </c>
      <c r="S9524" t="s">
        <v>1496</v>
      </c>
      <c r="T9524">
        <v>13</v>
      </c>
      <c r="U9524" t="s">
        <v>1622</v>
      </c>
      <c r="V9524" t="s">
        <v>219</v>
      </c>
      <c r="W9524">
        <v>13</v>
      </c>
      <c r="X9524">
        <v>1</v>
      </c>
      <c r="Y9524" t="s">
        <v>220</v>
      </c>
      <c r="Z9524" t="s">
        <v>221</v>
      </c>
      <c r="AA9524">
        <v>800</v>
      </c>
      <c r="AB9524">
        <v>1516045930</v>
      </c>
      <c r="AD9524" t="s">
        <v>82</v>
      </c>
      <c r="AE9524" t="b">
        <v>0</v>
      </c>
      <c r="AF9524">
        <v>9752102</v>
      </c>
      <c r="AG9524" s="1">
        <v>42334</v>
      </c>
      <c r="AH9524" s="1">
        <v>42334</v>
      </c>
      <c r="AI9524" s="1">
        <v>42324</v>
      </c>
      <c r="AJ9524" s="1">
        <v>42324</v>
      </c>
      <c r="AK9524" s="1">
        <v>42334</v>
      </c>
      <c r="AL9524">
        <v>151644588</v>
      </c>
      <c r="AM9524" s="1">
        <v>42326</v>
      </c>
      <c r="AN9524" s="1">
        <v>42330.459027777775</v>
      </c>
      <c r="AO9524" s="1">
        <v>42336</v>
      </c>
      <c r="AP9524">
        <v>0.06</v>
      </c>
      <c r="AQ9524" s="1">
        <v>42346</v>
      </c>
      <c r="AR9524">
        <v>4</v>
      </c>
      <c r="AS9524">
        <v>6</v>
      </c>
      <c r="AT9524" t="s">
        <v>222</v>
      </c>
      <c r="AU9524">
        <v>7</v>
      </c>
      <c r="AV9524" s="3">
        <v>42326</v>
      </c>
      <c r="AW9524">
        <v>151656598</v>
      </c>
      <c r="AX9524" t="s">
        <v>85</v>
      </c>
      <c r="AY9524" t="s">
        <v>224</v>
      </c>
      <c r="AZ9524" t="s">
        <v>221</v>
      </c>
      <c r="BA9524">
        <v>125</v>
      </c>
      <c r="BB9524">
        <v>1516045930</v>
      </c>
      <c r="BD9524">
        <v>2015</v>
      </c>
      <c r="BE9524">
        <v>0</v>
      </c>
      <c r="BF9524">
        <v>400</v>
      </c>
      <c r="BG9524">
        <v>755.55</v>
      </c>
      <c r="BH9524">
        <v>0</v>
      </c>
      <c r="BI9524">
        <v>400</v>
      </c>
      <c r="BJ9524">
        <v>400</v>
      </c>
      <c r="BK9524">
        <v>0</v>
      </c>
      <c r="BL9524">
        <v>7</v>
      </c>
      <c r="BM9524">
        <v>0</v>
      </c>
      <c r="BN9524">
        <v>200</v>
      </c>
      <c r="BO9524">
        <v>1107.55</v>
      </c>
      <c r="BP9524">
        <v>525</v>
      </c>
    </row>
    <row r="9525" spans="1:68" x14ac:dyDescent="0.3">
      <c r="A9525" t="s">
        <v>190</v>
      </c>
      <c r="B9525" t="s">
        <v>632</v>
      </c>
      <c r="C9525" t="s">
        <v>633</v>
      </c>
      <c r="D9525" t="s">
        <v>144</v>
      </c>
      <c r="E9525" t="s">
        <v>72</v>
      </c>
      <c r="F9525" t="b">
        <v>0</v>
      </c>
      <c r="G9525" s="1">
        <v>42330.412499999999</v>
      </c>
      <c r="H9525" s="2">
        <v>260010000000</v>
      </c>
      <c r="I9525" t="s">
        <v>1965</v>
      </c>
      <c r="J9525" t="s">
        <v>1966</v>
      </c>
      <c r="K9525" t="s">
        <v>1965</v>
      </c>
      <c r="L9525" s="1">
        <v>42330.459027777775</v>
      </c>
      <c r="M9525" s="3">
        <v>42330</v>
      </c>
      <c r="N9525" s="1">
        <v>42330.412499999999</v>
      </c>
      <c r="O9525" t="s">
        <v>215</v>
      </c>
      <c r="P9525" t="b">
        <v>0</v>
      </c>
      <c r="Q9525" t="b">
        <v>0</v>
      </c>
      <c r="R9525" t="s">
        <v>1495</v>
      </c>
      <c r="S9525" t="s">
        <v>1496</v>
      </c>
      <c r="T9525">
        <v>13</v>
      </c>
      <c r="U9525" t="s">
        <v>1622</v>
      </c>
      <c r="V9525" t="s">
        <v>219</v>
      </c>
      <c r="W9525">
        <v>13</v>
      </c>
      <c r="X9525">
        <v>1</v>
      </c>
      <c r="Y9525" t="s">
        <v>220</v>
      </c>
      <c r="Z9525" t="s">
        <v>221</v>
      </c>
      <c r="AA9525">
        <v>800</v>
      </c>
      <c r="AB9525">
        <v>1516045930</v>
      </c>
      <c r="AD9525" t="s">
        <v>82</v>
      </c>
      <c r="AE9525" t="b">
        <v>0</v>
      </c>
      <c r="AF9525">
        <v>9752102</v>
      </c>
      <c r="AG9525" s="1">
        <v>42334</v>
      </c>
      <c r="AH9525" s="1">
        <v>42334</v>
      </c>
      <c r="AI9525" s="1">
        <v>42324</v>
      </c>
      <c r="AJ9525" s="1">
        <v>42324</v>
      </c>
      <c r="AK9525" s="1">
        <v>42334</v>
      </c>
      <c r="AL9525">
        <v>151644588</v>
      </c>
      <c r="AM9525" s="1">
        <v>42326</v>
      </c>
      <c r="AN9525" s="1">
        <v>42330.459027777775</v>
      </c>
      <c r="AO9525" s="1">
        <v>42336</v>
      </c>
      <c r="AP9525">
        <v>0.06</v>
      </c>
      <c r="AQ9525" s="1">
        <v>42346</v>
      </c>
      <c r="AR9525">
        <v>4</v>
      </c>
      <c r="AS9525">
        <v>6</v>
      </c>
      <c r="AT9525" t="s">
        <v>222</v>
      </c>
      <c r="AU9525">
        <v>8</v>
      </c>
      <c r="AV9525" s="3">
        <v>42326</v>
      </c>
      <c r="AW9525">
        <v>151656598</v>
      </c>
      <c r="AX9525" t="s">
        <v>85</v>
      </c>
      <c r="AY9525" t="s">
        <v>224</v>
      </c>
      <c r="AZ9525" t="s">
        <v>221</v>
      </c>
      <c r="BA9525">
        <v>125</v>
      </c>
      <c r="BB9525">
        <v>1516045930</v>
      </c>
      <c r="BD9525">
        <v>2015</v>
      </c>
      <c r="BE9525">
        <v>0</v>
      </c>
      <c r="BF9525">
        <v>400</v>
      </c>
      <c r="BG9525">
        <v>755.55</v>
      </c>
      <c r="BH9525">
        <v>0</v>
      </c>
      <c r="BI9525">
        <v>400</v>
      </c>
      <c r="BJ9525">
        <v>400</v>
      </c>
      <c r="BK9525">
        <v>0</v>
      </c>
      <c r="BL9525">
        <v>7</v>
      </c>
      <c r="BM9525">
        <v>0</v>
      </c>
      <c r="BN9525">
        <v>200</v>
      </c>
      <c r="BO9525">
        <v>1107.55</v>
      </c>
      <c r="BP9525">
        <v>525</v>
      </c>
    </row>
    <row r="9526" spans="1:68" x14ac:dyDescent="0.3">
      <c r="A9526" t="s">
        <v>190</v>
      </c>
      <c r="B9526" t="s">
        <v>639</v>
      </c>
      <c r="C9526" t="s">
        <v>640</v>
      </c>
      <c r="D9526" t="s">
        <v>144</v>
      </c>
      <c r="E9526" t="s">
        <v>72</v>
      </c>
      <c r="F9526" t="b">
        <v>0</v>
      </c>
      <c r="G9526" s="1">
        <v>42330.905555555553</v>
      </c>
      <c r="H9526" s="2">
        <v>260010000000</v>
      </c>
      <c r="I9526" t="s">
        <v>1965</v>
      </c>
      <c r="J9526" t="s">
        <v>1966</v>
      </c>
      <c r="K9526" t="s">
        <v>1965</v>
      </c>
      <c r="L9526" s="1">
        <v>42330.908333333333</v>
      </c>
      <c r="M9526" s="3">
        <v>42330</v>
      </c>
      <c r="N9526" s="1">
        <v>42330.905555555553</v>
      </c>
      <c r="O9526" t="s">
        <v>215</v>
      </c>
      <c r="P9526" t="b">
        <v>0</v>
      </c>
      <c r="Q9526" t="b">
        <v>0</v>
      </c>
      <c r="R9526" t="s">
        <v>1495</v>
      </c>
      <c r="S9526" t="s">
        <v>1496</v>
      </c>
      <c r="T9526">
        <v>14</v>
      </c>
      <c r="U9526" t="s">
        <v>754</v>
      </c>
      <c r="V9526" t="s">
        <v>219</v>
      </c>
      <c r="W9526">
        <v>14</v>
      </c>
      <c r="X9526">
        <v>1</v>
      </c>
      <c r="Y9526" t="s">
        <v>220</v>
      </c>
      <c r="Z9526" t="s">
        <v>221</v>
      </c>
      <c r="AA9526">
        <v>800</v>
      </c>
      <c r="AB9526">
        <v>1516045779</v>
      </c>
      <c r="AD9526" t="s">
        <v>82</v>
      </c>
      <c r="AE9526" t="b">
        <v>0</v>
      </c>
      <c r="AF9526">
        <v>9752161</v>
      </c>
      <c r="AG9526" s="1">
        <v>42334</v>
      </c>
      <c r="AH9526" s="1">
        <v>42334</v>
      </c>
      <c r="AI9526" s="1">
        <v>42324</v>
      </c>
      <c r="AJ9526" s="1">
        <v>42324</v>
      </c>
      <c r="AK9526" s="1">
        <v>42334</v>
      </c>
      <c r="AL9526">
        <v>151644591</v>
      </c>
      <c r="AM9526" s="1">
        <v>42326</v>
      </c>
      <c r="AN9526" s="1">
        <v>42330.908333333333</v>
      </c>
      <c r="AO9526" s="1">
        <v>42343</v>
      </c>
      <c r="AP9526">
        <v>0.06</v>
      </c>
      <c r="AQ9526" s="1">
        <v>42349</v>
      </c>
      <c r="AR9526">
        <v>4</v>
      </c>
      <c r="AS9526">
        <v>6</v>
      </c>
      <c r="AT9526" t="s">
        <v>222</v>
      </c>
      <c r="AU9526" t="s">
        <v>644</v>
      </c>
      <c r="AV9526" s="3">
        <v>42326</v>
      </c>
      <c r="AW9526">
        <v>151656601</v>
      </c>
      <c r="AX9526" t="s">
        <v>85</v>
      </c>
      <c r="AY9526" t="s">
        <v>224</v>
      </c>
      <c r="AZ9526" t="s">
        <v>221</v>
      </c>
      <c r="BA9526">
        <v>0</v>
      </c>
      <c r="BB9526">
        <v>1516045779</v>
      </c>
      <c r="BD9526">
        <v>2015</v>
      </c>
      <c r="BE9526">
        <v>0</v>
      </c>
      <c r="BF9526">
        <v>900</v>
      </c>
      <c r="BG9526">
        <v>755.55</v>
      </c>
      <c r="BH9526">
        <v>0</v>
      </c>
      <c r="BI9526">
        <v>900</v>
      </c>
      <c r="BJ9526">
        <v>900</v>
      </c>
      <c r="BK9526">
        <v>0</v>
      </c>
      <c r="BL9526">
        <v>15</v>
      </c>
      <c r="BM9526">
        <v>0</v>
      </c>
      <c r="BN9526">
        <v>274</v>
      </c>
      <c r="BO9526">
        <v>2677.67</v>
      </c>
      <c r="BP9526">
        <v>861</v>
      </c>
    </row>
    <row r="9527" spans="1:68" x14ac:dyDescent="0.3">
      <c r="A9527" t="s">
        <v>190</v>
      </c>
      <c r="B9527" t="s">
        <v>639</v>
      </c>
      <c r="C9527" t="s">
        <v>640</v>
      </c>
      <c r="D9527" t="s">
        <v>144</v>
      </c>
      <c r="E9527" t="s">
        <v>72</v>
      </c>
      <c r="F9527" t="b">
        <v>0</v>
      </c>
      <c r="G9527" s="1">
        <v>42330.905555555553</v>
      </c>
      <c r="H9527" s="2">
        <v>260010000000</v>
      </c>
      <c r="I9527" t="s">
        <v>1965</v>
      </c>
      <c r="J9527" t="s">
        <v>1966</v>
      </c>
      <c r="K9527" t="s">
        <v>1965</v>
      </c>
      <c r="L9527" s="1">
        <v>42330.908333333333</v>
      </c>
      <c r="M9527" s="3">
        <v>42330</v>
      </c>
      <c r="N9527" s="1">
        <v>42330.905555555553</v>
      </c>
      <c r="O9527" t="s">
        <v>215</v>
      </c>
      <c r="P9527" t="b">
        <v>0</v>
      </c>
      <c r="Q9527" t="b">
        <v>0</v>
      </c>
      <c r="R9527" t="s">
        <v>1495</v>
      </c>
      <c r="S9527" t="s">
        <v>1496</v>
      </c>
      <c r="T9527">
        <v>14</v>
      </c>
      <c r="U9527" t="s">
        <v>754</v>
      </c>
      <c r="V9527" t="s">
        <v>219</v>
      </c>
      <c r="W9527">
        <v>14</v>
      </c>
      <c r="X9527">
        <v>1</v>
      </c>
      <c r="Y9527" t="s">
        <v>220</v>
      </c>
      <c r="Z9527" t="s">
        <v>221</v>
      </c>
      <c r="AA9527">
        <v>800</v>
      </c>
      <c r="AB9527">
        <v>1516045779</v>
      </c>
      <c r="AD9527" t="s">
        <v>82</v>
      </c>
      <c r="AE9527" t="b">
        <v>0</v>
      </c>
      <c r="AF9527">
        <v>9752161</v>
      </c>
      <c r="AG9527" s="1">
        <v>42334</v>
      </c>
      <c r="AH9527" s="1">
        <v>42334</v>
      </c>
      <c r="AI9527" s="1">
        <v>42324</v>
      </c>
      <c r="AJ9527" s="1">
        <v>42324</v>
      </c>
      <c r="AK9527" s="1">
        <v>42334</v>
      </c>
      <c r="AL9527">
        <v>151644591</v>
      </c>
      <c r="AM9527" s="1">
        <v>42326</v>
      </c>
      <c r="AN9527" s="1">
        <v>42330.908333333333</v>
      </c>
      <c r="AO9527" s="1">
        <v>42343</v>
      </c>
      <c r="AP9527">
        <v>0.06</v>
      </c>
      <c r="AQ9527" s="1">
        <v>42349</v>
      </c>
      <c r="AR9527">
        <v>4</v>
      </c>
      <c r="AS9527">
        <v>6</v>
      </c>
      <c r="AT9527" t="s">
        <v>222</v>
      </c>
      <c r="AU9527" t="s">
        <v>645</v>
      </c>
      <c r="AV9527" s="3">
        <v>42326</v>
      </c>
      <c r="AW9527">
        <v>151656601</v>
      </c>
      <c r="AX9527" t="s">
        <v>85</v>
      </c>
      <c r="AY9527" t="s">
        <v>224</v>
      </c>
      <c r="AZ9527" t="s">
        <v>221</v>
      </c>
      <c r="BA9527">
        <v>0</v>
      </c>
      <c r="BB9527">
        <v>1516045779</v>
      </c>
      <c r="BD9527">
        <v>2015</v>
      </c>
      <c r="BE9527">
        <v>0</v>
      </c>
      <c r="BF9527">
        <v>900</v>
      </c>
      <c r="BG9527">
        <v>755.55</v>
      </c>
      <c r="BH9527">
        <v>0</v>
      </c>
      <c r="BI9527">
        <v>900</v>
      </c>
      <c r="BJ9527">
        <v>900</v>
      </c>
      <c r="BK9527">
        <v>0</v>
      </c>
      <c r="BL9527">
        <v>15</v>
      </c>
      <c r="BM9527">
        <v>0</v>
      </c>
      <c r="BN9527">
        <v>274</v>
      </c>
      <c r="BO9527">
        <v>2677.67</v>
      </c>
      <c r="BP9527">
        <v>846</v>
      </c>
    </row>
    <row r="9528" spans="1:68" x14ac:dyDescent="0.3">
      <c r="A9528" t="s">
        <v>190</v>
      </c>
      <c r="B9528" t="s">
        <v>639</v>
      </c>
      <c r="C9528" t="s">
        <v>640</v>
      </c>
      <c r="D9528" t="s">
        <v>144</v>
      </c>
      <c r="E9528" t="s">
        <v>72</v>
      </c>
      <c r="F9528" t="b">
        <v>0</v>
      </c>
      <c r="G9528" s="1">
        <v>42330.905555555553</v>
      </c>
      <c r="H9528" s="2">
        <v>260010000000</v>
      </c>
      <c r="I9528" t="s">
        <v>1965</v>
      </c>
      <c r="J9528" t="s">
        <v>1966</v>
      </c>
      <c r="K9528" t="s">
        <v>1965</v>
      </c>
      <c r="L9528" s="1">
        <v>42330.908333333333</v>
      </c>
      <c r="M9528" s="3">
        <v>42330</v>
      </c>
      <c r="N9528" s="1">
        <v>42330.905555555553</v>
      </c>
      <c r="O9528" t="s">
        <v>215</v>
      </c>
      <c r="P9528" t="b">
        <v>0</v>
      </c>
      <c r="Q9528" t="b">
        <v>0</v>
      </c>
      <c r="R9528" t="s">
        <v>1495</v>
      </c>
      <c r="S9528" t="s">
        <v>1496</v>
      </c>
      <c r="T9528">
        <v>14</v>
      </c>
      <c r="U9528" t="s">
        <v>754</v>
      </c>
      <c r="V9528" t="s">
        <v>219</v>
      </c>
      <c r="W9528">
        <v>14</v>
      </c>
      <c r="X9528">
        <v>1</v>
      </c>
      <c r="Y9528" t="s">
        <v>220</v>
      </c>
      <c r="Z9528" t="s">
        <v>221</v>
      </c>
      <c r="AA9528">
        <v>800</v>
      </c>
      <c r="AB9528">
        <v>1516045779</v>
      </c>
      <c r="AD9528" t="s">
        <v>82</v>
      </c>
      <c r="AE9528" t="b">
        <v>0</v>
      </c>
      <c r="AF9528">
        <v>9752161</v>
      </c>
      <c r="AG9528" s="1">
        <v>42334</v>
      </c>
      <c r="AH9528" s="1">
        <v>42334</v>
      </c>
      <c r="AI9528" s="1">
        <v>42324</v>
      </c>
      <c r="AJ9528" s="1">
        <v>42324</v>
      </c>
      <c r="AK9528" s="1">
        <v>42334</v>
      </c>
      <c r="AL9528">
        <v>151644591</v>
      </c>
      <c r="AM9528" s="1">
        <v>42326</v>
      </c>
      <c r="AN9528" s="1">
        <v>42330.908333333333</v>
      </c>
      <c r="AO9528" s="1">
        <v>42343</v>
      </c>
      <c r="AP9528">
        <v>0.06</v>
      </c>
      <c r="AQ9528" s="1">
        <v>42349</v>
      </c>
      <c r="AR9528">
        <v>4</v>
      </c>
      <c r="AS9528">
        <v>6</v>
      </c>
      <c r="AT9528" t="s">
        <v>222</v>
      </c>
      <c r="AU9528" t="s">
        <v>646</v>
      </c>
      <c r="AV9528" s="3">
        <v>42326</v>
      </c>
      <c r="AW9528">
        <v>151656601</v>
      </c>
      <c r="AX9528" t="s">
        <v>85</v>
      </c>
      <c r="AY9528" t="s">
        <v>224</v>
      </c>
      <c r="AZ9528" t="s">
        <v>221</v>
      </c>
      <c r="BA9528">
        <v>162</v>
      </c>
      <c r="BB9528">
        <v>1516045779</v>
      </c>
      <c r="BD9528">
        <v>2015</v>
      </c>
      <c r="BE9528">
        <v>0</v>
      </c>
      <c r="BF9528">
        <v>900</v>
      </c>
      <c r="BG9528">
        <v>755.55</v>
      </c>
      <c r="BH9528">
        <v>0</v>
      </c>
      <c r="BI9528">
        <v>900</v>
      </c>
      <c r="BJ9528">
        <v>900</v>
      </c>
      <c r="BK9528">
        <v>0</v>
      </c>
      <c r="BL9528">
        <v>15</v>
      </c>
      <c r="BM9528">
        <v>0</v>
      </c>
      <c r="BN9528">
        <v>274</v>
      </c>
      <c r="BO9528">
        <v>2677.67</v>
      </c>
      <c r="BP9528">
        <v>1062</v>
      </c>
    </row>
    <row r="9529" spans="1:68" x14ac:dyDescent="0.3">
      <c r="A9529" t="s">
        <v>190</v>
      </c>
      <c r="B9529" t="s">
        <v>639</v>
      </c>
      <c r="C9529" t="s">
        <v>640</v>
      </c>
      <c r="D9529" t="s">
        <v>144</v>
      </c>
      <c r="E9529" t="s">
        <v>72</v>
      </c>
      <c r="F9529" t="b">
        <v>0</v>
      </c>
      <c r="G9529" s="1">
        <v>42330.905555555553</v>
      </c>
      <c r="H9529" s="2">
        <v>260010000000</v>
      </c>
      <c r="I9529" t="s">
        <v>1965</v>
      </c>
      <c r="J9529" t="s">
        <v>1966</v>
      </c>
      <c r="K9529" t="s">
        <v>1965</v>
      </c>
      <c r="L9529" s="1">
        <v>42330.908333333333</v>
      </c>
      <c r="M9529" s="3">
        <v>42330</v>
      </c>
      <c r="N9529" s="1">
        <v>42330.905555555553</v>
      </c>
      <c r="O9529" t="s">
        <v>215</v>
      </c>
      <c r="P9529" t="b">
        <v>0</v>
      </c>
      <c r="Q9529" t="b">
        <v>0</v>
      </c>
      <c r="R9529" t="s">
        <v>1495</v>
      </c>
      <c r="S9529" t="s">
        <v>1496</v>
      </c>
      <c r="T9529">
        <v>14</v>
      </c>
      <c r="U9529" t="s">
        <v>754</v>
      </c>
      <c r="V9529" t="s">
        <v>219</v>
      </c>
      <c r="W9529">
        <v>14</v>
      </c>
      <c r="X9529">
        <v>1</v>
      </c>
      <c r="Y9529" t="s">
        <v>220</v>
      </c>
      <c r="Z9529" t="s">
        <v>221</v>
      </c>
      <c r="AA9529">
        <v>800</v>
      </c>
      <c r="AB9529">
        <v>1516045779</v>
      </c>
      <c r="AD9529" t="s">
        <v>82</v>
      </c>
      <c r="AE9529" t="b">
        <v>0</v>
      </c>
      <c r="AF9529">
        <v>9752161</v>
      </c>
      <c r="AG9529" s="1">
        <v>42334</v>
      </c>
      <c r="AH9529" s="1">
        <v>42334</v>
      </c>
      <c r="AI9529" s="1">
        <v>42324</v>
      </c>
      <c r="AJ9529" s="1">
        <v>42324</v>
      </c>
      <c r="AK9529" s="1">
        <v>42334</v>
      </c>
      <c r="AL9529">
        <v>151644591</v>
      </c>
      <c r="AM9529" s="1">
        <v>42326</v>
      </c>
      <c r="AN9529" s="1">
        <v>42330.908333333333</v>
      </c>
      <c r="AO9529" s="1">
        <v>42343</v>
      </c>
      <c r="AP9529">
        <v>0.06</v>
      </c>
      <c r="AQ9529" s="1">
        <v>42349</v>
      </c>
      <c r="AR9529">
        <v>4</v>
      </c>
      <c r="AS9529">
        <v>6</v>
      </c>
      <c r="AT9529" t="s">
        <v>222</v>
      </c>
      <c r="AU9529" t="s">
        <v>647</v>
      </c>
      <c r="AV9529" s="3">
        <v>42326</v>
      </c>
      <c r="AW9529">
        <v>151656601</v>
      </c>
      <c r="AX9529" t="s">
        <v>85</v>
      </c>
      <c r="AY9529" t="s">
        <v>224</v>
      </c>
      <c r="AZ9529" t="s">
        <v>221</v>
      </c>
      <c r="BA9529">
        <v>162</v>
      </c>
      <c r="BB9529">
        <v>1516045779</v>
      </c>
      <c r="BD9529">
        <v>2015</v>
      </c>
      <c r="BE9529">
        <v>0</v>
      </c>
      <c r="BF9529">
        <v>900</v>
      </c>
      <c r="BG9529">
        <v>755.55</v>
      </c>
      <c r="BH9529">
        <v>0</v>
      </c>
      <c r="BI9529">
        <v>900</v>
      </c>
      <c r="BJ9529">
        <v>900</v>
      </c>
      <c r="BK9529">
        <v>0</v>
      </c>
      <c r="BL9529">
        <v>15</v>
      </c>
      <c r="BM9529">
        <v>0</v>
      </c>
      <c r="BN9529">
        <v>274</v>
      </c>
      <c r="BO9529">
        <v>2677.67</v>
      </c>
      <c r="BP9529">
        <v>1062</v>
      </c>
    </row>
    <row r="9530" spans="1:68" x14ac:dyDescent="0.3">
      <c r="A9530" t="s">
        <v>190</v>
      </c>
      <c r="B9530" t="s">
        <v>639</v>
      </c>
      <c r="C9530" t="s">
        <v>640</v>
      </c>
      <c r="D9530" t="s">
        <v>144</v>
      </c>
      <c r="E9530" t="s">
        <v>72</v>
      </c>
      <c r="F9530" t="b">
        <v>0</v>
      </c>
      <c r="G9530" s="1">
        <v>42330.905555555553</v>
      </c>
      <c r="H9530" s="2">
        <v>260010000000</v>
      </c>
      <c r="I9530" t="s">
        <v>1965</v>
      </c>
      <c r="J9530" t="s">
        <v>1966</v>
      </c>
      <c r="K9530" t="s">
        <v>1965</v>
      </c>
      <c r="L9530" s="1">
        <v>42330.908333333333</v>
      </c>
      <c r="M9530" s="3">
        <v>42330</v>
      </c>
      <c r="N9530" s="1">
        <v>42330.905555555553</v>
      </c>
      <c r="O9530" t="s">
        <v>215</v>
      </c>
      <c r="P9530" t="b">
        <v>0</v>
      </c>
      <c r="Q9530" t="b">
        <v>0</v>
      </c>
      <c r="R9530" t="s">
        <v>1495</v>
      </c>
      <c r="S9530" t="s">
        <v>1496</v>
      </c>
      <c r="T9530">
        <v>14</v>
      </c>
      <c r="U9530" t="s">
        <v>754</v>
      </c>
      <c r="V9530" t="s">
        <v>219</v>
      </c>
      <c r="W9530">
        <v>14</v>
      </c>
      <c r="X9530">
        <v>1</v>
      </c>
      <c r="Y9530" t="s">
        <v>220</v>
      </c>
      <c r="Z9530" t="s">
        <v>221</v>
      </c>
      <c r="AA9530">
        <v>800</v>
      </c>
      <c r="AB9530">
        <v>1516045779</v>
      </c>
      <c r="AD9530" t="s">
        <v>82</v>
      </c>
      <c r="AE9530" t="b">
        <v>0</v>
      </c>
      <c r="AF9530">
        <v>9752161</v>
      </c>
      <c r="AG9530" s="1">
        <v>42334</v>
      </c>
      <c r="AH9530" s="1">
        <v>42334</v>
      </c>
      <c r="AI9530" s="1">
        <v>42324</v>
      </c>
      <c r="AJ9530" s="1">
        <v>42324</v>
      </c>
      <c r="AK9530" s="1">
        <v>42334</v>
      </c>
      <c r="AL9530">
        <v>151644591</v>
      </c>
      <c r="AM9530" s="1">
        <v>42326</v>
      </c>
      <c r="AN9530" s="1">
        <v>42330.908333333333</v>
      </c>
      <c r="AO9530" s="1">
        <v>42343</v>
      </c>
      <c r="AP9530">
        <v>0.06</v>
      </c>
      <c r="AQ9530" s="1">
        <v>42349</v>
      </c>
      <c r="AR9530">
        <v>4</v>
      </c>
      <c r="AS9530">
        <v>6</v>
      </c>
      <c r="AT9530" t="s">
        <v>222</v>
      </c>
      <c r="AU9530" t="s">
        <v>651</v>
      </c>
      <c r="AV9530" s="3">
        <v>42326</v>
      </c>
      <c r="AW9530">
        <v>151656601</v>
      </c>
      <c r="AX9530" t="s">
        <v>85</v>
      </c>
      <c r="AY9530" t="s">
        <v>224</v>
      </c>
      <c r="AZ9530" t="s">
        <v>221</v>
      </c>
      <c r="BA9530">
        <v>3</v>
      </c>
      <c r="BB9530">
        <v>1516045779</v>
      </c>
      <c r="BD9530">
        <v>2015</v>
      </c>
      <c r="BE9530">
        <v>0</v>
      </c>
      <c r="BF9530">
        <v>900</v>
      </c>
      <c r="BG9530">
        <v>755.55</v>
      </c>
      <c r="BH9530">
        <v>0</v>
      </c>
      <c r="BI9530">
        <v>900</v>
      </c>
      <c r="BJ9530">
        <v>900</v>
      </c>
      <c r="BK9530">
        <v>0</v>
      </c>
      <c r="BL9530">
        <v>15</v>
      </c>
      <c r="BM9530">
        <v>0</v>
      </c>
      <c r="BN9530">
        <v>274</v>
      </c>
      <c r="BO9530">
        <v>2677.67</v>
      </c>
      <c r="BP9530">
        <v>903</v>
      </c>
    </row>
    <row r="9531" spans="1:68" x14ac:dyDescent="0.3">
      <c r="A9531" t="s">
        <v>190</v>
      </c>
      <c r="B9531" t="s">
        <v>639</v>
      </c>
      <c r="C9531" t="s">
        <v>640</v>
      </c>
      <c r="D9531" t="s">
        <v>144</v>
      </c>
      <c r="E9531" t="s">
        <v>72</v>
      </c>
      <c r="F9531" t="b">
        <v>0</v>
      </c>
      <c r="G9531" s="1">
        <v>42330.905555555553</v>
      </c>
      <c r="H9531" s="2">
        <v>260010000000</v>
      </c>
      <c r="I9531" t="s">
        <v>1965</v>
      </c>
      <c r="J9531" t="s">
        <v>1966</v>
      </c>
      <c r="K9531" t="s">
        <v>1965</v>
      </c>
      <c r="L9531" s="1">
        <v>42330.908333333333</v>
      </c>
      <c r="M9531" s="3">
        <v>42330</v>
      </c>
      <c r="N9531" s="1">
        <v>42330.905555555553</v>
      </c>
      <c r="O9531" t="s">
        <v>215</v>
      </c>
      <c r="P9531" t="b">
        <v>0</v>
      </c>
      <c r="Q9531" t="b">
        <v>0</v>
      </c>
      <c r="R9531" t="s">
        <v>1495</v>
      </c>
      <c r="S9531" t="s">
        <v>1496</v>
      </c>
      <c r="T9531">
        <v>14</v>
      </c>
      <c r="U9531" t="s">
        <v>754</v>
      </c>
      <c r="V9531" t="s">
        <v>219</v>
      </c>
      <c r="W9531">
        <v>14</v>
      </c>
      <c r="X9531">
        <v>1</v>
      </c>
      <c r="Y9531" t="s">
        <v>220</v>
      </c>
      <c r="Z9531" t="s">
        <v>221</v>
      </c>
      <c r="AA9531">
        <v>800</v>
      </c>
      <c r="AB9531">
        <v>1516045779</v>
      </c>
      <c r="AD9531" t="s">
        <v>82</v>
      </c>
      <c r="AE9531" t="b">
        <v>0</v>
      </c>
      <c r="AF9531">
        <v>9752161</v>
      </c>
      <c r="AG9531" s="1">
        <v>42334</v>
      </c>
      <c r="AH9531" s="1">
        <v>42334</v>
      </c>
      <c r="AI9531" s="1">
        <v>42324</v>
      </c>
      <c r="AJ9531" s="1">
        <v>42324</v>
      </c>
      <c r="AK9531" s="1">
        <v>42334</v>
      </c>
      <c r="AL9531">
        <v>151644591</v>
      </c>
      <c r="AM9531" s="1">
        <v>42326</v>
      </c>
      <c r="AN9531" s="1">
        <v>42330.908333333333</v>
      </c>
      <c r="AO9531" s="1">
        <v>42343</v>
      </c>
      <c r="AP9531">
        <v>0.06</v>
      </c>
      <c r="AQ9531" s="1">
        <v>42349</v>
      </c>
      <c r="AR9531">
        <v>4</v>
      </c>
      <c r="AS9531">
        <v>6</v>
      </c>
      <c r="AT9531" t="s">
        <v>222</v>
      </c>
      <c r="AU9531" t="s">
        <v>652</v>
      </c>
      <c r="AV9531" s="3">
        <v>42326</v>
      </c>
      <c r="AW9531">
        <v>151656601</v>
      </c>
      <c r="AX9531" t="s">
        <v>85</v>
      </c>
      <c r="AY9531" t="s">
        <v>224</v>
      </c>
      <c r="AZ9531" t="s">
        <v>221</v>
      </c>
      <c r="BA9531">
        <v>0</v>
      </c>
      <c r="BB9531">
        <v>1516045779</v>
      </c>
      <c r="BD9531">
        <v>2015</v>
      </c>
      <c r="BE9531">
        <v>0</v>
      </c>
      <c r="BF9531">
        <v>450</v>
      </c>
      <c r="BG9531">
        <v>755.55</v>
      </c>
      <c r="BH9531">
        <v>0</v>
      </c>
      <c r="BI9531">
        <v>450</v>
      </c>
      <c r="BJ9531">
        <v>450</v>
      </c>
      <c r="BK9531">
        <v>0</v>
      </c>
      <c r="BL9531">
        <v>8</v>
      </c>
      <c r="BM9531">
        <v>0</v>
      </c>
      <c r="BN9531">
        <v>274</v>
      </c>
      <c r="BO9531">
        <v>2677.67</v>
      </c>
      <c r="BP9531">
        <v>273</v>
      </c>
    </row>
    <row r="9532" spans="1:68" x14ac:dyDescent="0.3">
      <c r="A9532" t="s">
        <v>190</v>
      </c>
      <c r="B9532" t="s">
        <v>639</v>
      </c>
      <c r="C9532" t="s">
        <v>640</v>
      </c>
      <c r="D9532" t="s">
        <v>144</v>
      </c>
      <c r="E9532" t="s">
        <v>72</v>
      </c>
      <c r="F9532" t="b">
        <v>0</v>
      </c>
      <c r="G9532" s="1">
        <v>42330.905555555553</v>
      </c>
      <c r="H9532" s="2">
        <v>260010000000</v>
      </c>
      <c r="I9532" t="s">
        <v>1965</v>
      </c>
      <c r="J9532" t="s">
        <v>1966</v>
      </c>
      <c r="K9532" t="s">
        <v>1965</v>
      </c>
      <c r="L9532" s="1">
        <v>42330.908333333333</v>
      </c>
      <c r="M9532" s="3">
        <v>42330</v>
      </c>
      <c r="N9532" s="1">
        <v>42330.905555555553</v>
      </c>
      <c r="O9532" t="s">
        <v>215</v>
      </c>
      <c r="P9532" t="b">
        <v>0</v>
      </c>
      <c r="Q9532" t="b">
        <v>0</v>
      </c>
      <c r="R9532" t="s">
        <v>1495</v>
      </c>
      <c r="S9532" t="s">
        <v>1496</v>
      </c>
      <c r="T9532">
        <v>14</v>
      </c>
      <c r="U9532" t="s">
        <v>754</v>
      </c>
      <c r="V9532" t="s">
        <v>219</v>
      </c>
      <c r="W9532">
        <v>14</v>
      </c>
      <c r="X9532">
        <v>1</v>
      </c>
      <c r="Y9532" t="s">
        <v>220</v>
      </c>
      <c r="Z9532" t="s">
        <v>221</v>
      </c>
      <c r="AA9532">
        <v>800</v>
      </c>
      <c r="AB9532">
        <v>1516045779</v>
      </c>
      <c r="AD9532" t="s">
        <v>82</v>
      </c>
      <c r="AE9532" t="b">
        <v>0</v>
      </c>
      <c r="AF9532">
        <v>9752161</v>
      </c>
      <c r="AG9532" s="1">
        <v>42334</v>
      </c>
      <c r="AH9532" s="1">
        <v>42334</v>
      </c>
      <c r="AI9532" s="1">
        <v>42324</v>
      </c>
      <c r="AJ9532" s="1">
        <v>42324</v>
      </c>
      <c r="AK9532" s="1">
        <v>42334</v>
      </c>
      <c r="AL9532">
        <v>151644591</v>
      </c>
      <c r="AM9532" s="1">
        <v>42326</v>
      </c>
      <c r="AN9532" s="1">
        <v>42330.908333333333</v>
      </c>
      <c r="AO9532" s="1">
        <v>42343</v>
      </c>
      <c r="AP9532">
        <v>0.06</v>
      </c>
      <c r="AQ9532" s="1">
        <v>42349</v>
      </c>
      <c r="AR9532">
        <v>4</v>
      </c>
      <c r="AS9532">
        <v>6</v>
      </c>
      <c r="AT9532" t="s">
        <v>222</v>
      </c>
      <c r="AU9532" t="s">
        <v>2663</v>
      </c>
      <c r="AV9532" s="3">
        <v>42326</v>
      </c>
      <c r="AW9532">
        <v>151656601</v>
      </c>
      <c r="AX9532" t="s">
        <v>85</v>
      </c>
      <c r="AY9532" t="s">
        <v>224</v>
      </c>
      <c r="AZ9532" t="s">
        <v>221</v>
      </c>
      <c r="BA9532">
        <v>0</v>
      </c>
      <c r="BB9532">
        <v>1516045779</v>
      </c>
      <c r="BD9532">
        <v>2015</v>
      </c>
      <c r="BE9532">
        <v>0</v>
      </c>
      <c r="BF9532">
        <v>450</v>
      </c>
      <c r="BG9532">
        <v>755.55</v>
      </c>
      <c r="BH9532">
        <v>0</v>
      </c>
      <c r="BI9532">
        <v>450</v>
      </c>
      <c r="BJ9532">
        <v>450</v>
      </c>
      <c r="BK9532">
        <v>0</v>
      </c>
      <c r="BL9532">
        <v>8</v>
      </c>
      <c r="BM9532">
        <v>0</v>
      </c>
      <c r="BN9532">
        <v>274</v>
      </c>
      <c r="BO9532">
        <v>2677.67</v>
      </c>
      <c r="BP9532">
        <v>252</v>
      </c>
    </row>
    <row r="9533" spans="1:68" x14ac:dyDescent="0.3">
      <c r="A9533" t="s">
        <v>190</v>
      </c>
      <c r="B9533" t="s">
        <v>639</v>
      </c>
      <c r="C9533" t="s">
        <v>640</v>
      </c>
      <c r="D9533" t="s">
        <v>144</v>
      </c>
      <c r="E9533" t="s">
        <v>72</v>
      </c>
      <c r="F9533" t="b">
        <v>0</v>
      </c>
      <c r="G9533" s="1">
        <v>42330.905555555553</v>
      </c>
      <c r="H9533" s="2">
        <v>260010000000</v>
      </c>
      <c r="I9533" t="s">
        <v>4642</v>
      </c>
      <c r="J9533" t="s">
        <v>4643</v>
      </c>
      <c r="K9533" t="s">
        <v>4642</v>
      </c>
      <c r="L9533" s="1">
        <v>42330.90902777778</v>
      </c>
      <c r="M9533" s="3">
        <v>42330</v>
      </c>
      <c r="N9533" s="1">
        <v>42330.905555555553</v>
      </c>
      <c r="O9533" t="s">
        <v>215</v>
      </c>
      <c r="P9533" t="b">
        <v>1</v>
      </c>
      <c r="Q9533" t="b">
        <v>0</v>
      </c>
      <c r="R9533" t="s">
        <v>1495</v>
      </c>
      <c r="S9533" t="s">
        <v>1496</v>
      </c>
      <c r="T9533">
        <v>14</v>
      </c>
      <c r="U9533" t="s">
        <v>754</v>
      </c>
      <c r="V9533" t="s">
        <v>219</v>
      </c>
      <c r="W9533">
        <v>14</v>
      </c>
      <c r="X9533">
        <v>1</v>
      </c>
      <c r="Y9533" t="s">
        <v>220</v>
      </c>
      <c r="Z9533" t="s">
        <v>221</v>
      </c>
      <c r="AA9533">
        <v>800</v>
      </c>
      <c r="AB9533">
        <v>1516045780</v>
      </c>
      <c r="AD9533" t="s">
        <v>82</v>
      </c>
      <c r="AE9533" t="b">
        <v>0</v>
      </c>
      <c r="AF9533">
        <v>9752162</v>
      </c>
      <c r="AG9533" s="1">
        <v>42334</v>
      </c>
      <c r="AH9533" s="1">
        <v>42334</v>
      </c>
      <c r="AI9533" s="1">
        <v>42324</v>
      </c>
      <c r="AJ9533" s="1">
        <v>42324</v>
      </c>
      <c r="AK9533" s="1">
        <v>42334</v>
      </c>
      <c r="AL9533">
        <v>151644590</v>
      </c>
      <c r="AM9533" s="1">
        <v>42326</v>
      </c>
      <c r="AN9533" s="1">
        <v>42330.90902777778</v>
      </c>
      <c r="AO9533" s="1">
        <v>42343</v>
      </c>
      <c r="AP9533">
        <v>0.06</v>
      </c>
      <c r="AQ9533" s="1">
        <v>42349</v>
      </c>
      <c r="AR9533">
        <v>4</v>
      </c>
      <c r="AS9533">
        <v>4</v>
      </c>
      <c r="AT9533" t="s">
        <v>222</v>
      </c>
      <c r="AU9533">
        <v>10</v>
      </c>
      <c r="AV9533" s="3">
        <v>42326</v>
      </c>
      <c r="AW9533">
        <v>151656600</v>
      </c>
      <c r="AX9533" t="s">
        <v>85</v>
      </c>
      <c r="AY9533" t="s">
        <v>224</v>
      </c>
      <c r="AZ9533" t="s">
        <v>221</v>
      </c>
      <c r="BA9533">
        <v>0</v>
      </c>
      <c r="BB9533">
        <v>1516045780</v>
      </c>
      <c r="BD9533">
        <v>2015</v>
      </c>
      <c r="BE9533">
        <v>0</v>
      </c>
      <c r="BF9533">
        <v>500</v>
      </c>
      <c r="BG9533">
        <v>755.55</v>
      </c>
      <c r="BH9533">
        <v>0</v>
      </c>
      <c r="BI9533">
        <v>500</v>
      </c>
      <c r="BJ9533">
        <v>500</v>
      </c>
      <c r="BK9533">
        <v>0</v>
      </c>
      <c r="BL9533">
        <v>9</v>
      </c>
      <c r="BM9533">
        <v>0</v>
      </c>
      <c r="BN9533">
        <v>132</v>
      </c>
      <c r="BO9533">
        <v>1289.97</v>
      </c>
      <c r="BP9533">
        <v>462</v>
      </c>
    </row>
    <row r="9534" spans="1:68" x14ac:dyDescent="0.3">
      <c r="A9534" t="s">
        <v>190</v>
      </c>
      <c r="B9534" t="s">
        <v>639</v>
      </c>
      <c r="C9534" t="s">
        <v>640</v>
      </c>
      <c r="D9534" t="s">
        <v>144</v>
      </c>
      <c r="E9534" t="s">
        <v>72</v>
      </c>
      <c r="F9534" t="b">
        <v>0</v>
      </c>
      <c r="G9534" s="1">
        <v>42330.905555555553</v>
      </c>
      <c r="H9534" s="2">
        <v>260010000000</v>
      </c>
      <c r="I9534" t="s">
        <v>4642</v>
      </c>
      <c r="J9534" t="s">
        <v>4643</v>
      </c>
      <c r="K9534" t="s">
        <v>4642</v>
      </c>
      <c r="L9534" s="1">
        <v>42330.90902777778</v>
      </c>
      <c r="M9534" s="3">
        <v>42330</v>
      </c>
      <c r="N9534" s="1">
        <v>42330.905555555553</v>
      </c>
      <c r="O9534" t="s">
        <v>215</v>
      </c>
      <c r="P9534" t="b">
        <v>1</v>
      </c>
      <c r="Q9534" t="b">
        <v>0</v>
      </c>
      <c r="R9534" t="s">
        <v>1495</v>
      </c>
      <c r="S9534" t="s">
        <v>1496</v>
      </c>
      <c r="T9534">
        <v>14</v>
      </c>
      <c r="U9534" t="s">
        <v>754</v>
      </c>
      <c r="V9534" t="s">
        <v>219</v>
      </c>
      <c r="W9534">
        <v>14</v>
      </c>
      <c r="X9534">
        <v>1</v>
      </c>
      <c r="Y9534" t="s">
        <v>220</v>
      </c>
      <c r="Z9534" t="s">
        <v>221</v>
      </c>
      <c r="AA9534">
        <v>800</v>
      </c>
      <c r="AB9534">
        <v>1516045780</v>
      </c>
      <c r="AD9534" t="s">
        <v>82</v>
      </c>
      <c r="AE9534" t="b">
        <v>0</v>
      </c>
      <c r="AF9534">
        <v>9752162</v>
      </c>
      <c r="AG9534" s="1">
        <v>42334</v>
      </c>
      <c r="AH9534" s="1">
        <v>42334</v>
      </c>
      <c r="AI9534" s="1">
        <v>42324</v>
      </c>
      <c r="AJ9534" s="1">
        <v>42324</v>
      </c>
      <c r="AK9534" s="1">
        <v>42334</v>
      </c>
      <c r="AL9534">
        <v>151644590</v>
      </c>
      <c r="AM9534" s="1">
        <v>42326</v>
      </c>
      <c r="AN9534" s="1">
        <v>42330.90902777778</v>
      </c>
      <c r="AO9534" s="1">
        <v>42343</v>
      </c>
      <c r="AP9534">
        <v>0.06</v>
      </c>
      <c r="AQ9534" s="1">
        <v>42349</v>
      </c>
      <c r="AR9534">
        <v>4</v>
      </c>
      <c r="AS9534">
        <v>4</v>
      </c>
      <c r="AT9534" t="s">
        <v>222</v>
      </c>
      <c r="AU9534">
        <v>12</v>
      </c>
      <c r="AV9534" s="3">
        <v>42326</v>
      </c>
      <c r="AW9534">
        <v>151656600</v>
      </c>
      <c r="AX9534" t="s">
        <v>85</v>
      </c>
      <c r="AY9534" t="s">
        <v>224</v>
      </c>
      <c r="AZ9534" t="s">
        <v>221</v>
      </c>
      <c r="BA9534">
        <v>2</v>
      </c>
      <c r="BB9534">
        <v>1516045780</v>
      </c>
      <c r="BD9534">
        <v>2015</v>
      </c>
      <c r="BE9534">
        <v>0</v>
      </c>
      <c r="BF9534">
        <v>250</v>
      </c>
      <c r="BG9534">
        <v>755.55</v>
      </c>
      <c r="BH9534">
        <v>0</v>
      </c>
      <c r="BI9534">
        <v>250</v>
      </c>
      <c r="BJ9534">
        <v>250</v>
      </c>
      <c r="BK9534">
        <v>0</v>
      </c>
      <c r="BL9534">
        <v>5</v>
      </c>
      <c r="BM9534">
        <v>0</v>
      </c>
      <c r="BN9534">
        <v>132</v>
      </c>
      <c r="BO9534">
        <v>1289.97</v>
      </c>
      <c r="BP9534">
        <v>252</v>
      </c>
    </row>
    <row r="9535" spans="1:68" x14ac:dyDescent="0.3">
      <c r="A9535" t="s">
        <v>190</v>
      </c>
      <c r="B9535" t="s">
        <v>639</v>
      </c>
      <c r="C9535" t="s">
        <v>640</v>
      </c>
      <c r="D9535" t="s">
        <v>144</v>
      </c>
      <c r="E9535" t="s">
        <v>72</v>
      </c>
      <c r="F9535" t="b">
        <v>0</v>
      </c>
      <c r="G9535" s="1">
        <v>42330.905555555553</v>
      </c>
      <c r="H9535" s="2">
        <v>260010000000</v>
      </c>
      <c r="I9535" t="s">
        <v>4642</v>
      </c>
      <c r="J9535" t="s">
        <v>4643</v>
      </c>
      <c r="K9535" t="s">
        <v>4642</v>
      </c>
      <c r="L9535" s="1">
        <v>42330.90902777778</v>
      </c>
      <c r="M9535" s="3">
        <v>42330</v>
      </c>
      <c r="N9535" s="1">
        <v>42330.905555555553</v>
      </c>
      <c r="O9535" t="s">
        <v>215</v>
      </c>
      <c r="P9535" t="b">
        <v>1</v>
      </c>
      <c r="Q9535" t="b">
        <v>0</v>
      </c>
      <c r="R9535" t="s">
        <v>1495</v>
      </c>
      <c r="S9535" t="s">
        <v>1496</v>
      </c>
      <c r="T9535">
        <v>14</v>
      </c>
      <c r="U9535" t="s">
        <v>754</v>
      </c>
      <c r="V9535" t="s">
        <v>219</v>
      </c>
      <c r="W9535">
        <v>14</v>
      </c>
      <c r="X9535">
        <v>1</v>
      </c>
      <c r="Y9535" t="s">
        <v>220</v>
      </c>
      <c r="Z9535" t="s">
        <v>221</v>
      </c>
      <c r="AA9535">
        <v>800</v>
      </c>
      <c r="AB9535">
        <v>1516045780</v>
      </c>
      <c r="AD9535" t="s">
        <v>82</v>
      </c>
      <c r="AE9535" t="b">
        <v>0</v>
      </c>
      <c r="AF9535">
        <v>9752162</v>
      </c>
      <c r="AG9535" s="1">
        <v>42334</v>
      </c>
      <c r="AH9535" s="1">
        <v>42334</v>
      </c>
      <c r="AI9535" s="1">
        <v>42324</v>
      </c>
      <c r="AJ9535" s="1">
        <v>42324</v>
      </c>
      <c r="AK9535" s="1">
        <v>42334</v>
      </c>
      <c r="AL9535">
        <v>151644590</v>
      </c>
      <c r="AM9535" s="1">
        <v>42326</v>
      </c>
      <c r="AN9535" s="1">
        <v>42330.90902777778</v>
      </c>
      <c r="AO9535" s="1">
        <v>42343</v>
      </c>
      <c r="AP9535">
        <v>0.06</v>
      </c>
      <c r="AQ9535" s="1">
        <v>42349</v>
      </c>
      <c r="AR9535">
        <v>4</v>
      </c>
      <c r="AS9535">
        <v>4</v>
      </c>
      <c r="AT9535" t="s">
        <v>222</v>
      </c>
      <c r="AU9535">
        <v>14</v>
      </c>
      <c r="AV9535" s="3">
        <v>42326</v>
      </c>
      <c r="AW9535">
        <v>151656600</v>
      </c>
      <c r="AX9535" t="s">
        <v>85</v>
      </c>
      <c r="AY9535" t="s">
        <v>224</v>
      </c>
      <c r="AZ9535" t="s">
        <v>221</v>
      </c>
      <c r="BA9535">
        <v>2</v>
      </c>
      <c r="BB9535">
        <v>1516045780</v>
      </c>
      <c r="BD9535">
        <v>2015</v>
      </c>
      <c r="BE9535">
        <v>0</v>
      </c>
      <c r="BF9535">
        <v>250</v>
      </c>
      <c r="BG9535">
        <v>755.55</v>
      </c>
      <c r="BH9535">
        <v>0</v>
      </c>
      <c r="BI9535">
        <v>250</v>
      </c>
      <c r="BJ9535">
        <v>250</v>
      </c>
      <c r="BK9535">
        <v>0</v>
      </c>
      <c r="BL9535">
        <v>5</v>
      </c>
      <c r="BM9535">
        <v>0</v>
      </c>
      <c r="BN9535">
        <v>132</v>
      </c>
      <c r="BO9535">
        <v>1289.97</v>
      </c>
      <c r="BP9535">
        <v>252</v>
      </c>
    </row>
    <row r="9536" spans="1:68" x14ac:dyDescent="0.3">
      <c r="A9536" t="s">
        <v>190</v>
      </c>
      <c r="B9536" t="s">
        <v>639</v>
      </c>
      <c r="C9536" t="s">
        <v>640</v>
      </c>
      <c r="D9536" t="s">
        <v>144</v>
      </c>
      <c r="E9536" t="s">
        <v>72</v>
      </c>
      <c r="F9536" t="b">
        <v>0</v>
      </c>
      <c r="G9536" s="1">
        <v>42330.905555555553</v>
      </c>
      <c r="H9536" s="2">
        <v>260010000000</v>
      </c>
      <c r="I9536" t="s">
        <v>4642</v>
      </c>
      <c r="J9536" t="s">
        <v>4643</v>
      </c>
      <c r="K9536" t="s">
        <v>4642</v>
      </c>
      <c r="L9536" s="1">
        <v>42330.90902777778</v>
      </c>
      <c r="M9536" s="3">
        <v>42330</v>
      </c>
      <c r="N9536" s="1">
        <v>42330.905555555553</v>
      </c>
      <c r="O9536" t="s">
        <v>215</v>
      </c>
      <c r="P9536" t="b">
        <v>1</v>
      </c>
      <c r="Q9536" t="b">
        <v>0</v>
      </c>
      <c r="R9536" t="s">
        <v>1495</v>
      </c>
      <c r="S9536" t="s">
        <v>1496</v>
      </c>
      <c r="T9536">
        <v>14</v>
      </c>
      <c r="U9536" t="s">
        <v>754</v>
      </c>
      <c r="V9536" t="s">
        <v>219</v>
      </c>
      <c r="W9536">
        <v>14</v>
      </c>
      <c r="X9536">
        <v>1</v>
      </c>
      <c r="Y9536" t="s">
        <v>220</v>
      </c>
      <c r="Z9536" t="s">
        <v>221</v>
      </c>
      <c r="AA9536">
        <v>800</v>
      </c>
      <c r="AB9536">
        <v>1516045780</v>
      </c>
      <c r="AD9536" t="s">
        <v>82</v>
      </c>
      <c r="AE9536" t="b">
        <v>0</v>
      </c>
      <c r="AF9536">
        <v>9752162</v>
      </c>
      <c r="AG9536" s="1">
        <v>42334</v>
      </c>
      <c r="AH9536" s="1">
        <v>42334</v>
      </c>
      <c r="AI9536" s="1">
        <v>42324</v>
      </c>
      <c r="AJ9536" s="1">
        <v>42324</v>
      </c>
      <c r="AK9536" s="1">
        <v>42334</v>
      </c>
      <c r="AL9536">
        <v>151644590</v>
      </c>
      <c r="AM9536" s="1">
        <v>42326</v>
      </c>
      <c r="AN9536" s="1">
        <v>42330.90902777778</v>
      </c>
      <c r="AO9536" s="1">
        <v>42343</v>
      </c>
      <c r="AP9536">
        <v>0.06</v>
      </c>
      <c r="AQ9536" s="1">
        <v>42349</v>
      </c>
      <c r="AR9536">
        <v>4</v>
      </c>
      <c r="AS9536">
        <v>4</v>
      </c>
      <c r="AT9536" t="s">
        <v>222</v>
      </c>
      <c r="AU9536">
        <v>4</v>
      </c>
      <c r="AV9536" s="3">
        <v>42326</v>
      </c>
      <c r="AW9536">
        <v>151656600</v>
      </c>
      <c r="AX9536" t="s">
        <v>85</v>
      </c>
      <c r="AY9536" t="s">
        <v>224</v>
      </c>
      <c r="AZ9536" t="s">
        <v>221</v>
      </c>
      <c r="BA9536">
        <v>23</v>
      </c>
      <c r="BB9536">
        <v>1516045780</v>
      </c>
      <c r="BD9536">
        <v>2015</v>
      </c>
      <c r="BE9536">
        <v>0</v>
      </c>
      <c r="BF9536">
        <v>250</v>
      </c>
      <c r="BG9536">
        <v>755.55</v>
      </c>
      <c r="BH9536">
        <v>0</v>
      </c>
      <c r="BI9536">
        <v>250</v>
      </c>
      <c r="BJ9536">
        <v>250</v>
      </c>
      <c r="BK9536">
        <v>0</v>
      </c>
      <c r="BL9536">
        <v>5</v>
      </c>
      <c r="BM9536">
        <v>0</v>
      </c>
      <c r="BN9536">
        <v>132</v>
      </c>
      <c r="BO9536">
        <v>1289.97</v>
      </c>
      <c r="BP9536">
        <v>273</v>
      </c>
    </row>
    <row r="9537" spans="1:68" x14ac:dyDescent="0.3">
      <c r="A9537" t="s">
        <v>190</v>
      </c>
      <c r="B9537" t="s">
        <v>639</v>
      </c>
      <c r="C9537" t="s">
        <v>640</v>
      </c>
      <c r="D9537" t="s">
        <v>144</v>
      </c>
      <c r="E9537" t="s">
        <v>72</v>
      </c>
      <c r="F9537" t="b">
        <v>0</v>
      </c>
      <c r="G9537" s="1">
        <v>42330.905555555553</v>
      </c>
      <c r="H9537" s="2">
        <v>260010000000</v>
      </c>
      <c r="I9537" t="s">
        <v>4642</v>
      </c>
      <c r="J9537" t="s">
        <v>4643</v>
      </c>
      <c r="K9537" t="s">
        <v>4642</v>
      </c>
      <c r="L9537" s="1">
        <v>42330.90902777778</v>
      </c>
      <c r="M9537" s="3">
        <v>42330</v>
      </c>
      <c r="N9537" s="1">
        <v>42330.905555555553</v>
      </c>
      <c r="O9537" t="s">
        <v>215</v>
      </c>
      <c r="P9537" t="b">
        <v>1</v>
      </c>
      <c r="Q9537" t="b">
        <v>0</v>
      </c>
      <c r="R9537" t="s">
        <v>1495</v>
      </c>
      <c r="S9537" t="s">
        <v>1496</v>
      </c>
      <c r="T9537">
        <v>14</v>
      </c>
      <c r="U9537" t="s">
        <v>754</v>
      </c>
      <c r="V9537" t="s">
        <v>219</v>
      </c>
      <c r="W9537">
        <v>14</v>
      </c>
      <c r="X9537">
        <v>1</v>
      </c>
      <c r="Y9537" t="s">
        <v>220</v>
      </c>
      <c r="Z9537" t="s">
        <v>221</v>
      </c>
      <c r="AA9537">
        <v>800</v>
      </c>
      <c r="AB9537">
        <v>1516045780</v>
      </c>
      <c r="AD9537" t="s">
        <v>82</v>
      </c>
      <c r="AE9537" t="b">
        <v>0</v>
      </c>
      <c r="AF9537">
        <v>9752162</v>
      </c>
      <c r="AG9537" s="1">
        <v>42334</v>
      </c>
      <c r="AH9537" s="1">
        <v>42334</v>
      </c>
      <c r="AI9537" s="1">
        <v>42324</v>
      </c>
      <c r="AJ9537" s="1">
        <v>42324</v>
      </c>
      <c r="AK9537" s="1">
        <v>42334</v>
      </c>
      <c r="AL9537">
        <v>151644590</v>
      </c>
      <c r="AM9537" s="1">
        <v>42326</v>
      </c>
      <c r="AN9537" s="1">
        <v>42330.90902777778</v>
      </c>
      <c r="AO9537" s="1">
        <v>42343</v>
      </c>
      <c r="AP9537">
        <v>0.06</v>
      </c>
      <c r="AQ9537" s="1">
        <v>42349</v>
      </c>
      <c r="AR9537">
        <v>4</v>
      </c>
      <c r="AS9537">
        <v>4</v>
      </c>
      <c r="AT9537" t="s">
        <v>222</v>
      </c>
      <c r="AU9537">
        <v>5</v>
      </c>
      <c r="AV9537" s="3">
        <v>42326</v>
      </c>
      <c r="AW9537">
        <v>151656600</v>
      </c>
      <c r="AX9537" t="s">
        <v>85</v>
      </c>
      <c r="AY9537" t="s">
        <v>224</v>
      </c>
      <c r="AZ9537" t="s">
        <v>221</v>
      </c>
      <c r="BA9537">
        <v>23</v>
      </c>
      <c r="BB9537">
        <v>1516045780</v>
      </c>
      <c r="BD9537">
        <v>2015</v>
      </c>
      <c r="BE9537">
        <v>0</v>
      </c>
      <c r="BF9537">
        <v>250</v>
      </c>
      <c r="BG9537">
        <v>755.55</v>
      </c>
      <c r="BH9537">
        <v>0</v>
      </c>
      <c r="BI9537">
        <v>250</v>
      </c>
      <c r="BJ9537">
        <v>250</v>
      </c>
      <c r="BK9537">
        <v>0</v>
      </c>
      <c r="BL9537">
        <v>5</v>
      </c>
      <c r="BM9537">
        <v>0</v>
      </c>
      <c r="BN9537">
        <v>132</v>
      </c>
      <c r="BO9537">
        <v>1289.97</v>
      </c>
      <c r="BP9537">
        <v>273</v>
      </c>
    </row>
    <row r="9538" spans="1:68" x14ac:dyDescent="0.3">
      <c r="A9538" t="s">
        <v>190</v>
      </c>
      <c r="B9538" t="s">
        <v>639</v>
      </c>
      <c r="C9538" t="s">
        <v>640</v>
      </c>
      <c r="D9538" t="s">
        <v>144</v>
      </c>
      <c r="E9538" t="s">
        <v>72</v>
      </c>
      <c r="F9538" t="b">
        <v>0</v>
      </c>
      <c r="G9538" s="1">
        <v>42330.905555555553</v>
      </c>
      <c r="H9538" s="2">
        <v>260010000000</v>
      </c>
      <c r="I9538" t="s">
        <v>4642</v>
      </c>
      <c r="J9538" t="s">
        <v>4643</v>
      </c>
      <c r="K9538" t="s">
        <v>4642</v>
      </c>
      <c r="L9538" s="1">
        <v>42330.90902777778</v>
      </c>
      <c r="M9538" s="3">
        <v>42330</v>
      </c>
      <c r="N9538" s="1">
        <v>42330.905555555553</v>
      </c>
      <c r="O9538" t="s">
        <v>215</v>
      </c>
      <c r="P9538" t="b">
        <v>1</v>
      </c>
      <c r="Q9538" t="b">
        <v>0</v>
      </c>
      <c r="R9538" t="s">
        <v>1495</v>
      </c>
      <c r="S9538" t="s">
        <v>1496</v>
      </c>
      <c r="T9538">
        <v>14</v>
      </c>
      <c r="U9538" t="s">
        <v>754</v>
      </c>
      <c r="V9538" t="s">
        <v>219</v>
      </c>
      <c r="W9538">
        <v>14</v>
      </c>
      <c r="X9538">
        <v>1</v>
      </c>
      <c r="Y9538" t="s">
        <v>220</v>
      </c>
      <c r="Z9538" t="s">
        <v>221</v>
      </c>
      <c r="AA9538">
        <v>800</v>
      </c>
      <c r="AB9538">
        <v>1516045780</v>
      </c>
      <c r="AD9538" t="s">
        <v>82</v>
      </c>
      <c r="AE9538" t="b">
        <v>0</v>
      </c>
      <c r="AF9538">
        <v>9752162</v>
      </c>
      <c r="AG9538" s="1">
        <v>42334</v>
      </c>
      <c r="AH9538" s="1">
        <v>42334</v>
      </c>
      <c r="AI9538" s="1">
        <v>42324</v>
      </c>
      <c r="AJ9538" s="1">
        <v>42324</v>
      </c>
      <c r="AK9538" s="1">
        <v>42334</v>
      </c>
      <c r="AL9538">
        <v>151644590</v>
      </c>
      <c r="AM9538" s="1">
        <v>42326</v>
      </c>
      <c r="AN9538" s="1">
        <v>42330.90902777778</v>
      </c>
      <c r="AO9538" s="1">
        <v>42343</v>
      </c>
      <c r="AP9538">
        <v>0.06</v>
      </c>
      <c r="AQ9538" s="1">
        <v>42349</v>
      </c>
      <c r="AR9538">
        <v>4</v>
      </c>
      <c r="AS9538">
        <v>4</v>
      </c>
      <c r="AT9538" t="s">
        <v>222</v>
      </c>
      <c r="AU9538">
        <v>6</v>
      </c>
      <c r="AV9538" s="3">
        <v>42326</v>
      </c>
      <c r="AW9538">
        <v>151656600</v>
      </c>
      <c r="AX9538" t="s">
        <v>85</v>
      </c>
      <c r="AY9538" t="s">
        <v>224</v>
      </c>
      <c r="AZ9538" t="s">
        <v>221</v>
      </c>
      <c r="BA9538">
        <v>0</v>
      </c>
      <c r="BB9538">
        <v>1516045780</v>
      </c>
      <c r="BD9538">
        <v>2015</v>
      </c>
      <c r="BE9538">
        <v>0</v>
      </c>
      <c r="BF9538">
        <v>500</v>
      </c>
      <c r="BG9538">
        <v>755.55</v>
      </c>
      <c r="BH9538">
        <v>0</v>
      </c>
      <c r="BI9538">
        <v>500</v>
      </c>
      <c r="BJ9538">
        <v>500</v>
      </c>
      <c r="BK9538">
        <v>0</v>
      </c>
      <c r="BL9538">
        <v>9</v>
      </c>
      <c r="BM9538">
        <v>0</v>
      </c>
      <c r="BN9538">
        <v>132</v>
      </c>
      <c r="BO9538">
        <v>1289.97</v>
      </c>
      <c r="BP9538">
        <v>441</v>
      </c>
    </row>
    <row r="9539" spans="1:68" x14ac:dyDescent="0.3">
      <c r="A9539" t="s">
        <v>190</v>
      </c>
      <c r="B9539" t="s">
        <v>639</v>
      </c>
      <c r="C9539" t="s">
        <v>640</v>
      </c>
      <c r="D9539" t="s">
        <v>144</v>
      </c>
      <c r="E9539" t="s">
        <v>72</v>
      </c>
      <c r="F9539" t="b">
        <v>0</v>
      </c>
      <c r="G9539" s="1">
        <v>42330.905555555553</v>
      </c>
      <c r="H9539" s="2">
        <v>260010000000</v>
      </c>
      <c r="I9539" t="s">
        <v>4642</v>
      </c>
      <c r="J9539" t="s">
        <v>4643</v>
      </c>
      <c r="K9539" t="s">
        <v>4642</v>
      </c>
      <c r="L9539" s="1">
        <v>42330.90902777778</v>
      </c>
      <c r="M9539" s="3">
        <v>42330</v>
      </c>
      <c r="N9539" s="1">
        <v>42330.905555555553</v>
      </c>
      <c r="O9539" t="s">
        <v>215</v>
      </c>
      <c r="P9539" t="b">
        <v>1</v>
      </c>
      <c r="Q9539" t="b">
        <v>0</v>
      </c>
      <c r="R9539" t="s">
        <v>1495</v>
      </c>
      <c r="S9539" t="s">
        <v>1496</v>
      </c>
      <c r="T9539">
        <v>14</v>
      </c>
      <c r="U9539" t="s">
        <v>754</v>
      </c>
      <c r="V9539" t="s">
        <v>219</v>
      </c>
      <c r="W9539">
        <v>14</v>
      </c>
      <c r="X9539">
        <v>1</v>
      </c>
      <c r="Y9539" t="s">
        <v>220</v>
      </c>
      <c r="Z9539" t="s">
        <v>221</v>
      </c>
      <c r="AA9539">
        <v>800</v>
      </c>
      <c r="AB9539">
        <v>1516045780</v>
      </c>
      <c r="AD9539" t="s">
        <v>82</v>
      </c>
      <c r="AE9539" t="b">
        <v>0</v>
      </c>
      <c r="AF9539">
        <v>9752162</v>
      </c>
      <c r="AG9539" s="1">
        <v>42334</v>
      </c>
      <c r="AH9539" s="1">
        <v>42334</v>
      </c>
      <c r="AI9539" s="1">
        <v>42324</v>
      </c>
      <c r="AJ9539" s="1">
        <v>42324</v>
      </c>
      <c r="AK9539" s="1">
        <v>42334</v>
      </c>
      <c r="AL9539">
        <v>151644590</v>
      </c>
      <c r="AM9539" s="1">
        <v>42326</v>
      </c>
      <c r="AN9539" s="1">
        <v>42330.90902777778</v>
      </c>
      <c r="AO9539" s="1">
        <v>42343</v>
      </c>
      <c r="AP9539">
        <v>0.06</v>
      </c>
      <c r="AQ9539" s="1">
        <v>42349</v>
      </c>
      <c r="AR9539">
        <v>4</v>
      </c>
      <c r="AS9539">
        <v>4</v>
      </c>
      <c r="AT9539" t="s">
        <v>222</v>
      </c>
      <c r="AU9539">
        <v>7</v>
      </c>
      <c r="AV9539" s="3">
        <v>42326</v>
      </c>
      <c r="AW9539">
        <v>151656600</v>
      </c>
      <c r="AX9539" t="s">
        <v>85</v>
      </c>
      <c r="AY9539" t="s">
        <v>224</v>
      </c>
      <c r="AZ9539" t="s">
        <v>221</v>
      </c>
      <c r="BA9539">
        <v>0</v>
      </c>
      <c r="BB9539">
        <v>1516045780</v>
      </c>
      <c r="BD9539">
        <v>2015</v>
      </c>
      <c r="BE9539">
        <v>0</v>
      </c>
      <c r="BF9539">
        <v>500</v>
      </c>
      <c r="BG9539">
        <v>755.55</v>
      </c>
      <c r="BH9539">
        <v>0</v>
      </c>
      <c r="BI9539">
        <v>500</v>
      </c>
      <c r="BJ9539">
        <v>500</v>
      </c>
      <c r="BK9539">
        <v>0</v>
      </c>
      <c r="BL9539">
        <v>9</v>
      </c>
      <c r="BM9539">
        <v>0</v>
      </c>
      <c r="BN9539">
        <v>132</v>
      </c>
      <c r="BO9539">
        <v>1289.97</v>
      </c>
      <c r="BP9539">
        <v>420</v>
      </c>
    </row>
    <row r="9540" spans="1:68" x14ac:dyDescent="0.3">
      <c r="A9540" t="s">
        <v>190</v>
      </c>
      <c r="B9540" t="s">
        <v>639</v>
      </c>
      <c r="C9540" t="s">
        <v>640</v>
      </c>
      <c r="D9540" t="s">
        <v>144</v>
      </c>
      <c r="E9540" t="s">
        <v>72</v>
      </c>
      <c r="F9540" t="b">
        <v>0</v>
      </c>
      <c r="G9540" s="1">
        <v>42330.905555555553</v>
      </c>
      <c r="H9540" s="2">
        <v>260010000000</v>
      </c>
      <c r="I9540" t="s">
        <v>4642</v>
      </c>
      <c r="J9540" t="s">
        <v>4643</v>
      </c>
      <c r="K9540" t="s">
        <v>4642</v>
      </c>
      <c r="L9540" s="1">
        <v>42330.90902777778</v>
      </c>
      <c r="M9540" s="3">
        <v>42330</v>
      </c>
      <c r="N9540" s="1">
        <v>42330.905555555553</v>
      </c>
      <c r="O9540" t="s">
        <v>215</v>
      </c>
      <c r="P9540" t="b">
        <v>1</v>
      </c>
      <c r="Q9540" t="b">
        <v>0</v>
      </c>
      <c r="R9540" t="s">
        <v>1495</v>
      </c>
      <c r="S9540" t="s">
        <v>1496</v>
      </c>
      <c r="T9540">
        <v>14</v>
      </c>
      <c r="U9540" t="s">
        <v>754</v>
      </c>
      <c r="V9540" t="s">
        <v>219</v>
      </c>
      <c r="W9540">
        <v>14</v>
      </c>
      <c r="X9540">
        <v>1</v>
      </c>
      <c r="Y9540" t="s">
        <v>220</v>
      </c>
      <c r="Z9540" t="s">
        <v>221</v>
      </c>
      <c r="AA9540">
        <v>800</v>
      </c>
      <c r="AB9540">
        <v>1516045780</v>
      </c>
      <c r="AD9540" t="s">
        <v>82</v>
      </c>
      <c r="AE9540" t="b">
        <v>0</v>
      </c>
      <c r="AF9540">
        <v>9752162</v>
      </c>
      <c r="AG9540" s="1">
        <v>42334</v>
      </c>
      <c r="AH9540" s="1">
        <v>42334</v>
      </c>
      <c r="AI9540" s="1">
        <v>42324</v>
      </c>
      <c r="AJ9540" s="1">
        <v>42324</v>
      </c>
      <c r="AK9540" s="1">
        <v>42334</v>
      </c>
      <c r="AL9540">
        <v>151644590</v>
      </c>
      <c r="AM9540" s="1">
        <v>42326</v>
      </c>
      <c r="AN9540" s="1">
        <v>42330.90902777778</v>
      </c>
      <c r="AO9540" s="1">
        <v>42343</v>
      </c>
      <c r="AP9540">
        <v>0.06</v>
      </c>
      <c r="AQ9540" s="1">
        <v>42349</v>
      </c>
      <c r="AR9540">
        <v>4</v>
      </c>
      <c r="AS9540">
        <v>4</v>
      </c>
      <c r="AT9540" t="s">
        <v>222</v>
      </c>
      <c r="AU9540">
        <v>8</v>
      </c>
      <c r="AV9540" s="3">
        <v>42326</v>
      </c>
      <c r="AW9540">
        <v>151656600</v>
      </c>
      <c r="AX9540" t="s">
        <v>85</v>
      </c>
      <c r="AY9540" t="s">
        <v>224</v>
      </c>
      <c r="AZ9540" t="s">
        <v>221</v>
      </c>
      <c r="BA9540">
        <v>0</v>
      </c>
      <c r="BB9540">
        <v>1516045780</v>
      </c>
      <c r="BD9540">
        <v>2015</v>
      </c>
      <c r="BE9540">
        <v>0</v>
      </c>
      <c r="BF9540">
        <v>500</v>
      </c>
      <c r="BG9540">
        <v>755.55</v>
      </c>
      <c r="BH9540">
        <v>0</v>
      </c>
      <c r="BI9540">
        <v>500</v>
      </c>
      <c r="BJ9540">
        <v>500</v>
      </c>
      <c r="BK9540">
        <v>0</v>
      </c>
      <c r="BL9540">
        <v>9</v>
      </c>
      <c r="BM9540">
        <v>0</v>
      </c>
      <c r="BN9540">
        <v>132</v>
      </c>
      <c r="BO9540">
        <v>1289.97</v>
      </c>
      <c r="BP9540">
        <v>399</v>
      </c>
    </row>
    <row r="9541" spans="1:68" x14ac:dyDescent="0.3">
      <c r="A9541" t="s">
        <v>953</v>
      </c>
      <c r="B9541" t="s">
        <v>1032</v>
      </c>
      <c r="C9541" t="s">
        <v>1033</v>
      </c>
      <c r="D9541" t="s">
        <v>71</v>
      </c>
      <c r="E9541" t="s">
        <v>72</v>
      </c>
      <c r="F9541" t="b">
        <v>0</v>
      </c>
      <c r="G9541" s="1">
        <v>42330.003472222219</v>
      </c>
      <c r="H9541" s="2">
        <v>2600100000000</v>
      </c>
      <c r="I9541" t="s">
        <v>132</v>
      </c>
      <c r="J9541" t="s">
        <v>133</v>
      </c>
      <c r="K9541" t="s">
        <v>132</v>
      </c>
      <c r="L9541" s="1">
        <v>42330.21597222222</v>
      </c>
      <c r="M9541" s="3">
        <v>42330</v>
      </c>
      <c r="N9541" s="1">
        <v>42330.003472222219</v>
      </c>
      <c r="O9541" t="s">
        <v>75</v>
      </c>
      <c r="P9541" t="b">
        <v>0</v>
      </c>
      <c r="Q9541" t="b">
        <v>0</v>
      </c>
      <c r="R9541" t="s">
        <v>2161</v>
      </c>
      <c r="S9541" t="s">
        <v>2162</v>
      </c>
      <c r="T9541" t="s">
        <v>102</v>
      </c>
      <c r="U9541" t="s">
        <v>103</v>
      </c>
      <c r="W9541" t="s">
        <v>102</v>
      </c>
      <c r="Y9541" t="s">
        <v>104</v>
      </c>
      <c r="Z9541" t="s">
        <v>105</v>
      </c>
      <c r="AA9541">
        <v>0</v>
      </c>
      <c r="AB9541">
        <v>1516046018</v>
      </c>
      <c r="AD9541" t="s">
        <v>82</v>
      </c>
      <c r="AE9541" t="b">
        <v>0</v>
      </c>
      <c r="AF9541">
        <v>99143350</v>
      </c>
      <c r="AG9541" s="1">
        <v>42334</v>
      </c>
      <c r="AH9541" s="1">
        <v>42334</v>
      </c>
      <c r="AI9541" s="1">
        <v>42325</v>
      </c>
      <c r="AJ9541" s="1">
        <v>42325</v>
      </c>
      <c r="AK9541" s="1">
        <v>42334</v>
      </c>
      <c r="AL9541">
        <v>151656389</v>
      </c>
      <c r="AM9541" s="1">
        <v>42325</v>
      </c>
      <c r="AN9541" s="1">
        <v>42330.21597222222</v>
      </c>
      <c r="AO9541" s="1">
        <v>42329</v>
      </c>
      <c r="AP9541">
        <v>0.27500000000000002</v>
      </c>
      <c r="AQ9541" s="1">
        <v>42329</v>
      </c>
      <c r="AR9541">
        <v>12</v>
      </c>
      <c r="AS9541">
        <v>12</v>
      </c>
      <c r="AT9541" t="s">
        <v>106</v>
      </c>
      <c r="AU9541" t="s">
        <v>4488</v>
      </c>
      <c r="AV9541" s="3">
        <v>42325</v>
      </c>
      <c r="AW9541">
        <v>151662341</v>
      </c>
      <c r="AX9541" t="s">
        <v>85</v>
      </c>
      <c r="AY9541" t="s">
        <v>107</v>
      </c>
      <c r="AZ9541" t="s">
        <v>105</v>
      </c>
      <c r="BA9541">
        <v>0</v>
      </c>
      <c r="BB9541">
        <v>1516046018</v>
      </c>
      <c r="BD9541">
        <v>2015</v>
      </c>
      <c r="BE9541">
        <v>0</v>
      </c>
      <c r="BF9541">
        <v>8850</v>
      </c>
      <c r="BG9541">
        <v>1403</v>
      </c>
      <c r="BH9541">
        <v>0</v>
      </c>
      <c r="BI9541">
        <v>8850</v>
      </c>
      <c r="BJ9541">
        <v>8850</v>
      </c>
      <c r="BK9541">
        <v>0</v>
      </c>
      <c r="BL9541">
        <v>0</v>
      </c>
      <c r="BM9541">
        <v>0</v>
      </c>
      <c r="BN9541">
        <v>8850</v>
      </c>
      <c r="BO9541">
        <v>7522.5</v>
      </c>
      <c r="BP9541">
        <v>9735</v>
      </c>
    </row>
    <row r="9542" spans="1:68" x14ac:dyDescent="0.3">
      <c r="A9542" t="s">
        <v>953</v>
      </c>
      <c r="B9542" t="s">
        <v>1032</v>
      </c>
      <c r="C9542" t="s">
        <v>1033</v>
      </c>
      <c r="D9542" t="s">
        <v>71</v>
      </c>
      <c r="E9542" t="s">
        <v>72</v>
      </c>
      <c r="F9542" t="b">
        <v>0</v>
      </c>
      <c r="G9542" s="1">
        <v>42330.003472222219</v>
      </c>
      <c r="H9542" s="2">
        <v>2600100000000</v>
      </c>
      <c r="I9542" t="s">
        <v>186</v>
      </c>
      <c r="J9542" t="s">
        <v>187</v>
      </c>
      <c r="K9542" t="s">
        <v>186</v>
      </c>
      <c r="L9542" s="1">
        <v>42330.21597222222</v>
      </c>
      <c r="M9542" s="3">
        <v>42330</v>
      </c>
      <c r="N9542" s="1">
        <v>42330.003472222219</v>
      </c>
      <c r="O9542" t="s">
        <v>75</v>
      </c>
      <c r="P9542" t="b">
        <v>0</v>
      </c>
      <c r="Q9542" t="b">
        <v>1</v>
      </c>
      <c r="R9542" t="s">
        <v>2161</v>
      </c>
      <c r="S9542" t="s">
        <v>2162</v>
      </c>
      <c r="T9542" t="s">
        <v>110</v>
      </c>
      <c r="U9542" t="s">
        <v>111</v>
      </c>
      <c r="V9542" t="s">
        <v>111</v>
      </c>
      <c r="W9542" t="s">
        <v>110</v>
      </c>
      <c r="X9542" t="s">
        <v>110</v>
      </c>
      <c r="Y9542" t="s">
        <v>112</v>
      </c>
      <c r="Z9542" t="s">
        <v>113</v>
      </c>
      <c r="AA9542">
        <v>0</v>
      </c>
      <c r="AB9542">
        <v>1516046018</v>
      </c>
      <c r="AC9542">
        <v>1516516259</v>
      </c>
      <c r="AD9542" t="s">
        <v>82</v>
      </c>
      <c r="AE9542" t="b">
        <v>0</v>
      </c>
      <c r="AF9542">
        <v>99143351</v>
      </c>
      <c r="AG9542" s="1">
        <v>42334</v>
      </c>
      <c r="AH9542" s="1">
        <v>42334</v>
      </c>
      <c r="AI9542" s="1">
        <v>42325</v>
      </c>
      <c r="AJ9542" s="1">
        <v>42325</v>
      </c>
      <c r="AK9542" s="1">
        <v>42334</v>
      </c>
      <c r="AL9542">
        <v>151656389</v>
      </c>
      <c r="AM9542" s="1">
        <v>42325</v>
      </c>
      <c r="AN9542" s="1">
        <v>42330.21597222222</v>
      </c>
      <c r="AO9542" s="1">
        <v>42329</v>
      </c>
      <c r="AP9542">
        <v>0.27500000000000002</v>
      </c>
      <c r="AQ9542" s="1">
        <v>42329</v>
      </c>
      <c r="AR9542">
        <v>12</v>
      </c>
      <c r="AS9542">
        <v>12</v>
      </c>
      <c r="AT9542" t="s">
        <v>106</v>
      </c>
      <c r="AU9542" t="s">
        <v>4488</v>
      </c>
      <c r="AV9542" s="3">
        <v>42325</v>
      </c>
      <c r="AW9542">
        <v>151662341</v>
      </c>
      <c r="AX9542" t="s">
        <v>85</v>
      </c>
      <c r="AY9542" t="s">
        <v>114</v>
      </c>
      <c r="AZ9542" t="s">
        <v>113</v>
      </c>
      <c r="BA9542">
        <v>0</v>
      </c>
      <c r="BB9542">
        <v>1516046018</v>
      </c>
      <c r="BC9542">
        <v>8850</v>
      </c>
      <c r="BD9542">
        <v>2015</v>
      </c>
      <c r="BE9542">
        <v>0</v>
      </c>
      <c r="BF9542">
        <v>8850</v>
      </c>
      <c r="BG9542">
        <v>1403</v>
      </c>
      <c r="BH9542">
        <v>0</v>
      </c>
      <c r="BI9542">
        <v>8850</v>
      </c>
      <c r="BJ9542">
        <v>8850</v>
      </c>
      <c r="BK9542">
        <v>0</v>
      </c>
      <c r="BL9542">
        <v>0</v>
      </c>
      <c r="BM9542">
        <v>0</v>
      </c>
      <c r="BN9542">
        <v>8850</v>
      </c>
      <c r="BO9542">
        <v>7522.5</v>
      </c>
      <c r="BP9542">
        <v>9735</v>
      </c>
    </row>
    <row r="9543" spans="1:68" x14ac:dyDescent="0.3">
      <c r="A9543" t="s">
        <v>953</v>
      </c>
      <c r="B9543" t="s">
        <v>1032</v>
      </c>
      <c r="C9543" t="s">
        <v>1033</v>
      </c>
      <c r="D9543" t="s">
        <v>246</v>
      </c>
      <c r="E9543" t="s">
        <v>72</v>
      </c>
      <c r="F9543" t="b">
        <v>0</v>
      </c>
      <c r="G9543" s="1">
        <v>42330.003472222219</v>
      </c>
      <c r="H9543" s="2">
        <v>2600100000000</v>
      </c>
      <c r="I9543" t="s">
        <v>132</v>
      </c>
      <c r="J9543" t="s">
        <v>133</v>
      </c>
      <c r="K9543" t="s">
        <v>132</v>
      </c>
      <c r="L9543" s="1">
        <v>42330.212500000001</v>
      </c>
      <c r="M9543" s="3">
        <v>42330</v>
      </c>
      <c r="N9543" s="1">
        <v>42330.003472222219</v>
      </c>
      <c r="O9543" t="s">
        <v>75</v>
      </c>
      <c r="P9543" t="b">
        <v>0</v>
      </c>
      <c r="Q9543" t="b">
        <v>0</v>
      </c>
      <c r="R9543" t="s">
        <v>2161</v>
      </c>
      <c r="S9543" t="s">
        <v>2162</v>
      </c>
      <c r="T9543" t="s">
        <v>102</v>
      </c>
      <c r="U9543" t="s">
        <v>103</v>
      </c>
      <c r="W9543" t="s">
        <v>102</v>
      </c>
      <c r="Y9543" t="s">
        <v>104</v>
      </c>
      <c r="Z9543" t="s">
        <v>105</v>
      </c>
      <c r="AA9543">
        <v>0</v>
      </c>
      <c r="AB9543">
        <v>1516046019</v>
      </c>
      <c r="AD9543" t="s">
        <v>82</v>
      </c>
      <c r="AE9543" t="b">
        <v>0</v>
      </c>
      <c r="AF9543">
        <v>99143343</v>
      </c>
      <c r="AG9543" s="1">
        <v>42334</v>
      </c>
      <c r="AH9543" s="1">
        <v>42334</v>
      </c>
      <c r="AI9543" s="1">
        <v>42325</v>
      </c>
      <c r="AJ9543" s="1">
        <v>42325</v>
      </c>
      <c r="AK9543" s="1">
        <v>42334</v>
      </c>
      <c r="AL9543">
        <v>151656388</v>
      </c>
      <c r="AM9543" s="1">
        <v>42325</v>
      </c>
      <c r="AN9543" s="1">
        <v>42330.212500000001</v>
      </c>
      <c r="AO9543" s="1">
        <v>42330</v>
      </c>
      <c r="AP9543">
        <v>0.27500000000000002</v>
      </c>
      <c r="AQ9543" s="1">
        <v>42329</v>
      </c>
      <c r="AR9543">
        <v>12</v>
      </c>
      <c r="AS9543">
        <v>12</v>
      </c>
      <c r="AT9543" t="s">
        <v>106</v>
      </c>
      <c r="AU9543" t="s">
        <v>4489</v>
      </c>
      <c r="AV9543" s="3">
        <v>42325</v>
      </c>
      <c r="AW9543">
        <v>151662340</v>
      </c>
      <c r="AX9543" t="s">
        <v>85</v>
      </c>
      <c r="AY9543" t="s">
        <v>107</v>
      </c>
      <c r="AZ9543" t="s">
        <v>105</v>
      </c>
      <c r="BA9543">
        <v>0</v>
      </c>
      <c r="BB9543">
        <v>1516046019</v>
      </c>
      <c r="BD9543">
        <v>2015</v>
      </c>
      <c r="BE9543">
        <v>0</v>
      </c>
      <c r="BF9543">
        <v>4550</v>
      </c>
      <c r="BG9543">
        <v>1403</v>
      </c>
      <c r="BH9543">
        <v>0</v>
      </c>
      <c r="BI9543">
        <v>4550</v>
      </c>
      <c r="BJ9543">
        <v>4550</v>
      </c>
      <c r="BK9543">
        <v>0</v>
      </c>
      <c r="BL9543">
        <v>0</v>
      </c>
      <c r="BM9543">
        <v>0</v>
      </c>
      <c r="BN9543">
        <v>4550</v>
      </c>
      <c r="BO9543">
        <v>3867.5</v>
      </c>
      <c r="BP9543">
        <v>5005</v>
      </c>
    </row>
    <row r="9544" spans="1:68" x14ac:dyDescent="0.3">
      <c r="A9544" t="s">
        <v>953</v>
      </c>
      <c r="B9544" t="s">
        <v>1032</v>
      </c>
      <c r="C9544" t="s">
        <v>1033</v>
      </c>
      <c r="D9544" t="s">
        <v>246</v>
      </c>
      <c r="E9544" t="s">
        <v>72</v>
      </c>
      <c r="F9544" t="b">
        <v>0</v>
      </c>
      <c r="G9544" s="1">
        <v>42330.003472222219</v>
      </c>
      <c r="H9544" s="2">
        <v>2600100000000</v>
      </c>
      <c r="I9544" t="s">
        <v>186</v>
      </c>
      <c r="J9544" t="s">
        <v>187</v>
      </c>
      <c r="K9544" t="s">
        <v>186</v>
      </c>
      <c r="L9544" s="1">
        <v>42330.213194444441</v>
      </c>
      <c r="M9544" s="3">
        <v>42330</v>
      </c>
      <c r="N9544" s="1">
        <v>42330.003472222219</v>
      </c>
      <c r="O9544" t="s">
        <v>75</v>
      </c>
      <c r="P9544" t="b">
        <v>0</v>
      </c>
      <c r="Q9544" t="b">
        <v>1</v>
      </c>
      <c r="R9544" t="s">
        <v>2161</v>
      </c>
      <c r="S9544" t="s">
        <v>2162</v>
      </c>
      <c r="T9544" t="s">
        <v>110</v>
      </c>
      <c r="U9544" t="s">
        <v>111</v>
      </c>
      <c r="V9544" t="s">
        <v>111</v>
      </c>
      <c r="W9544" t="s">
        <v>110</v>
      </c>
      <c r="X9544" t="s">
        <v>110</v>
      </c>
      <c r="Y9544" t="s">
        <v>112</v>
      </c>
      <c r="Z9544" t="s">
        <v>113</v>
      </c>
      <c r="AA9544">
        <v>0</v>
      </c>
      <c r="AB9544">
        <v>1516046019</v>
      </c>
      <c r="AC9544">
        <v>1516516256</v>
      </c>
      <c r="AD9544" t="s">
        <v>82</v>
      </c>
      <c r="AE9544" t="b">
        <v>0</v>
      </c>
      <c r="AF9544">
        <v>99143344</v>
      </c>
      <c r="AG9544" s="1">
        <v>42334</v>
      </c>
      <c r="AH9544" s="1">
        <v>42334</v>
      </c>
      <c r="AI9544" s="1">
        <v>42325</v>
      </c>
      <c r="AJ9544" s="1">
        <v>42325</v>
      </c>
      <c r="AK9544" s="1">
        <v>42334</v>
      </c>
      <c r="AL9544">
        <v>151656388</v>
      </c>
      <c r="AM9544" s="1">
        <v>42325</v>
      </c>
      <c r="AN9544" s="1">
        <v>42330.213194444441</v>
      </c>
      <c r="AO9544" s="1">
        <v>42330</v>
      </c>
      <c r="AP9544">
        <v>0.27500000000000002</v>
      </c>
      <c r="AQ9544" s="1">
        <v>42329</v>
      </c>
      <c r="AR9544">
        <v>12</v>
      </c>
      <c r="AS9544">
        <v>12</v>
      </c>
      <c r="AT9544" t="s">
        <v>106</v>
      </c>
      <c r="AU9544" t="s">
        <v>4489</v>
      </c>
      <c r="AV9544" s="3">
        <v>42325</v>
      </c>
      <c r="AW9544">
        <v>151662340</v>
      </c>
      <c r="AX9544" t="s">
        <v>85</v>
      </c>
      <c r="AY9544" t="s">
        <v>114</v>
      </c>
      <c r="AZ9544" t="s">
        <v>113</v>
      </c>
      <c r="BA9544">
        <v>0</v>
      </c>
      <c r="BB9544">
        <v>1516046019</v>
      </c>
      <c r="BC9544">
        <v>4550</v>
      </c>
      <c r="BD9544">
        <v>2015</v>
      </c>
      <c r="BE9544">
        <v>0</v>
      </c>
      <c r="BF9544">
        <v>4550</v>
      </c>
      <c r="BG9544">
        <v>1403</v>
      </c>
      <c r="BH9544">
        <v>0</v>
      </c>
      <c r="BI9544">
        <v>4550</v>
      </c>
      <c r="BJ9544">
        <v>4550</v>
      </c>
      <c r="BK9544">
        <v>0</v>
      </c>
      <c r="BL9544">
        <v>0</v>
      </c>
      <c r="BM9544">
        <v>0</v>
      </c>
      <c r="BN9544">
        <v>4550</v>
      </c>
      <c r="BO9544">
        <v>3867.5</v>
      </c>
      <c r="BP9544">
        <v>5005</v>
      </c>
    </row>
    <row r="9545" spans="1:68" x14ac:dyDescent="0.3">
      <c r="A9545" t="s">
        <v>1070</v>
      </c>
      <c r="B9545" t="s">
        <v>1071</v>
      </c>
      <c r="C9545" t="s">
        <v>1072</v>
      </c>
      <c r="D9545" t="s">
        <v>71</v>
      </c>
      <c r="E9545" t="s">
        <v>72</v>
      </c>
      <c r="F9545" t="b">
        <v>0</v>
      </c>
      <c r="G9545" s="1">
        <v>42330.234722222223</v>
      </c>
      <c r="H9545" s="2">
        <v>2600100000000</v>
      </c>
      <c r="I9545" t="s">
        <v>73</v>
      </c>
      <c r="J9545" t="s">
        <v>74</v>
      </c>
      <c r="K9545" t="s">
        <v>73</v>
      </c>
      <c r="L9545" s="1">
        <v>42330.304861111108</v>
      </c>
      <c r="M9545" s="3">
        <v>42330</v>
      </c>
      <c r="N9545" s="1">
        <v>42330.234722222223</v>
      </c>
      <c r="O9545" t="s">
        <v>75</v>
      </c>
      <c r="P9545" t="b">
        <v>0</v>
      </c>
      <c r="Q9545" t="b">
        <v>0</v>
      </c>
      <c r="R9545" t="s">
        <v>1126</v>
      </c>
      <c r="S9545" t="s">
        <v>1127</v>
      </c>
      <c r="T9545" t="s">
        <v>205</v>
      </c>
      <c r="U9545" t="s">
        <v>206</v>
      </c>
      <c r="W9545" t="s">
        <v>205</v>
      </c>
      <c r="Y9545" t="s">
        <v>80</v>
      </c>
      <c r="Z9545" t="s">
        <v>81</v>
      </c>
      <c r="AA9545">
        <v>10</v>
      </c>
      <c r="AB9545">
        <v>1516045983</v>
      </c>
      <c r="AD9545" t="s">
        <v>82</v>
      </c>
      <c r="AE9545" t="b">
        <v>0</v>
      </c>
      <c r="AF9545">
        <v>99143396</v>
      </c>
      <c r="AG9545" s="1">
        <v>42332</v>
      </c>
      <c r="AH9545" s="1">
        <v>42334</v>
      </c>
      <c r="AI9545" s="1">
        <v>42325</v>
      </c>
      <c r="AJ9545" s="1">
        <v>42325</v>
      </c>
      <c r="AK9545" s="1">
        <v>42332</v>
      </c>
      <c r="AL9545">
        <v>151656386</v>
      </c>
      <c r="AM9545" s="1">
        <v>42325</v>
      </c>
      <c r="AN9545" s="1">
        <v>42330.304861111108</v>
      </c>
      <c r="AO9545" s="1">
        <v>42331</v>
      </c>
      <c r="AP9545">
        <v>0.4965</v>
      </c>
      <c r="AQ9545" s="1">
        <v>42331</v>
      </c>
      <c r="AR9545">
        <v>5</v>
      </c>
      <c r="AS9545">
        <v>6</v>
      </c>
      <c r="AT9545" t="s">
        <v>83</v>
      </c>
      <c r="AU9545" t="s">
        <v>1128</v>
      </c>
      <c r="AV9545" s="3">
        <v>42325</v>
      </c>
      <c r="AW9545">
        <v>151662338</v>
      </c>
      <c r="AX9545" t="s">
        <v>85</v>
      </c>
      <c r="AY9545" t="s">
        <v>86</v>
      </c>
      <c r="AZ9545" t="s">
        <v>87</v>
      </c>
      <c r="BA9545">
        <v>137</v>
      </c>
      <c r="BB9545">
        <v>1516045983</v>
      </c>
      <c r="BD9545">
        <v>2015</v>
      </c>
      <c r="BE9545">
        <v>200</v>
      </c>
      <c r="BF9545">
        <v>7306</v>
      </c>
      <c r="BG9545">
        <v>1403</v>
      </c>
      <c r="BH9545">
        <v>0</v>
      </c>
      <c r="BI9545">
        <v>7106</v>
      </c>
      <c r="BJ9545">
        <v>7306</v>
      </c>
      <c r="BK9545">
        <v>200</v>
      </c>
      <c r="BL9545">
        <v>0</v>
      </c>
      <c r="BM9545">
        <v>0</v>
      </c>
      <c r="BN9545">
        <v>6766</v>
      </c>
      <c r="BO9545">
        <v>3383</v>
      </c>
      <c r="BP9545">
        <v>7443</v>
      </c>
    </row>
    <row r="9546" spans="1:68" x14ac:dyDescent="0.3">
      <c r="A9546" t="s">
        <v>230</v>
      </c>
      <c r="D9546" t="s">
        <v>265</v>
      </c>
      <c r="E9546" t="s">
        <v>72</v>
      </c>
      <c r="F9546" t="b">
        <v>0</v>
      </c>
      <c r="G9546" s="1">
        <v>42330.905555555553</v>
      </c>
      <c r="H9546" s="2">
        <v>260010000000</v>
      </c>
      <c r="I9546" t="s">
        <v>400</v>
      </c>
      <c r="J9546" t="s">
        <v>401</v>
      </c>
      <c r="K9546" t="s">
        <v>400</v>
      </c>
      <c r="L9546" s="1">
        <v>42330.92083333333</v>
      </c>
      <c r="M9546" s="3">
        <v>42330</v>
      </c>
      <c r="N9546" s="1">
        <v>42330.905555555553</v>
      </c>
      <c r="O9546" t="s">
        <v>215</v>
      </c>
      <c r="P9546" t="b">
        <v>0</v>
      </c>
      <c r="Q9546" t="b">
        <v>0</v>
      </c>
      <c r="R9546" t="s">
        <v>4644</v>
      </c>
      <c r="S9546" t="s">
        <v>4645</v>
      </c>
      <c r="T9546">
        <v>6</v>
      </c>
      <c r="U9546" t="s">
        <v>218</v>
      </c>
      <c r="V9546" t="s">
        <v>219</v>
      </c>
      <c r="W9546">
        <v>6</v>
      </c>
      <c r="X9546">
        <v>1</v>
      </c>
      <c r="Y9546" t="s">
        <v>220</v>
      </c>
      <c r="Z9546" t="s">
        <v>221</v>
      </c>
      <c r="AA9546">
        <v>630</v>
      </c>
      <c r="AD9546" t="s">
        <v>82</v>
      </c>
      <c r="AE9546" t="b">
        <v>0</v>
      </c>
      <c r="AF9546">
        <v>9752167</v>
      </c>
      <c r="AG9546" s="1">
        <v>42348</v>
      </c>
      <c r="AH9546" s="1">
        <v>42348</v>
      </c>
      <c r="AI9546" s="1">
        <v>42325</v>
      </c>
      <c r="AJ9546" s="1">
        <v>42325</v>
      </c>
      <c r="AK9546" s="1">
        <v>42348</v>
      </c>
      <c r="AL9546">
        <v>151644544</v>
      </c>
      <c r="AM9546" s="1">
        <v>42326</v>
      </c>
      <c r="AN9546" s="1">
        <v>42330.92083333333</v>
      </c>
      <c r="AP9546">
        <v>0.5</v>
      </c>
      <c r="AR9546">
        <v>4</v>
      </c>
      <c r="AS9546">
        <v>6</v>
      </c>
      <c r="AT9546" t="s">
        <v>222</v>
      </c>
      <c r="AU9546" t="s">
        <v>3657</v>
      </c>
      <c r="AV9546" s="3">
        <v>42326</v>
      </c>
      <c r="AW9546">
        <v>151656552</v>
      </c>
      <c r="AX9546" t="s">
        <v>85</v>
      </c>
      <c r="AY9546" t="s">
        <v>224</v>
      </c>
      <c r="AZ9546" t="s">
        <v>221</v>
      </c>
      <c r="BA9546">
        <v>0</v>
      </c>
      <c r="BD9546">
        <v>2015</v>
      </c>
      <c r="BE9546">
        <v>0</v>
      </c>
      <c r="BF9546">
        <v>32700</v>
      </c>
      <c r="BG9546">
        <v>755.55</v>
      </c>
      <c r="BH9546">
        <v>0</v>
      </c>
      <c r="BI9546">
        <v>32700</v>
      </c>
      <c r="BJ9546">
        <v>32700</v>
      </c>
      <c r="BK9546">
        <v>0</v>
      </c>
      <c r="BL9546">
        <v>545</v>
      </c>
      <c r="BM9546">
        <v>0</v>
      </c>
      <c r="BN9546">
        <v>60000</v>
      </c>
      <c r="BO9546">
        <v>60000</v>
      </c>
      <c r="BP9546">
        <v>32700</v>
      </c>
    </row>
    <row r="9547" spans="1:68" x14ac:dyDescent="0.3">
      <c r="A9547" t="s">
        <v>141</v>
      </c>
      <c r="B9547" t="s">
        <v>616</v>
      </c>
      <c r="C9547" t="s">
        <v>617</v>
      </c>
      <c r="D9547" t="s">
        <v>246</v>
      </c>
      <c r="E9547" t="s">
        <v>72</v>
      </c>
      <c r="F9547" t="b">
        <v>0</v>
      </c>
      <c r="G9547" s="1">
        <v>42330.003472222219</v>
      </c>
      <c r="H9547" s="2">
        <v>2600100000000</v>
      </c>
      <c r="I9547" t="s">
        <v>132</v>
      </c>
      <c r="J9547" t="s">
        <v>133</v>
      </c>
      <c r="K9547" t="s">
        <v>132</v>
      </c>
      <c r="L9547" s="1">
        <v>42330.013194444444</v>
      </c>
      <c r="M9547" s="3">
        <v>42330</v>
      </c>
      <c r="N9547" s="1">
        <v>42330.003472222219</v>
      </c>
      <c r="O9547" t="s">
        <v>75</v>
      </c>
      <c r="P9547" t="b">
        <v>0</v>
      </c>
      <c r="Q9547" t="b">
        <v>0</v>
      </c>
      <c r="R9547" t="s">
        <v>145</v>
      </c>
      <c r="S9547" t="s">
        <v>146</v>
      </c>
      <c r="T9547" t="s">
        <v>102</v>
      </c>
      <c r="U9547" t="s">
        <v>103</v>
      </c>
      <c r="W9547" t="s">
        <v>102</v>
      </c>
      <c r="Y9547" t="s">
        <v>104</v>
      </c>
      <c r="Z9547" t="s">
        <v>105</v>
      </c>
      <c r="AA9547">
        <v>0</v>
      </c>
      <c r="AB9547">
        <v>1516046313</v>
      </c>
      <c r="AD9547" t="s">
        <v>82</v>
      </c>
      <c r="AE9547" t="b">
        <v>0</v>
      </c>
      <c r="AF9547">
        <v>99143271</v>
      </c>
      <c r="AG9547" s="1">
        <v>42334</v>
      </c>
      <c r="AH9547" s="1">
        <v>42334</v>
      </c>
      <c r="AI9547" s="1">
        <v>42325</v>
      </c>
      <c r="AJ9547" s="1">
        <v>42325</v>
      </c>
      <c r="AK9547" s="1">
        <v>42334</v>
      </c>
      <c r="AL9547">
        <v>151656513</v>
      </c>
      <c r="AM9547" s="1">
        <v>42326</v>
      </c>
      <c r="AN9547" s="1">
        <v>42330.013194444444</v>
      </c>
      <c r="AO9547" s="1">
        <v>42330</v>
      </c>
      <c r="AP9547">
        <v>0.19</v>
      </c>
      <c r="AQ9547" s="1">
        <v>42329</v>
      </c>
      <c r="AR9547">
        <v>12</v>
      </c>
      <c r="AS9547">
        <v>12</v>
      </c>
      <c r="AT9547" t="s">
        <v>106</v>
      </c>
      <c r="AU9547" t="s">
        <v>99</v>
      </c>
      <c r="AV9547" s="3">
        <v>42326</v>
      </c>
      <c r="AW9547">
        <v>151662482</v>
      </c>
      <c r="AX9547" t="s">
        <v>85</v>
      </c>
      <c r="AY9547" t="s">
        <v>107</v>
      </c>
      <c r="AZ9547" t="s">
        <v>105</v>
      </c>
      <c r="BA9547">
        <v>450</v>
      </c>
      <c r="BB9547">
        <v>1516046313</v>
      </c>
      <c r="BD9547">
        <v>2015</v>
      </c>
      <c r="BE9547">
        <v>0</v>
      </c>
      <c r="BF9547">
        <v>4460</v>
      </c>
      <c r="BG9547">
        <v>1403</v>
      </c>
      <c r="BH9547">
        <v>0</v>
      </c>
      <c r="BI9547">
        <v>4460</v>
      </c>
      <c r="BJ9547">
        <v>4460</v>
      </c>
      <c r="BK9547">
        <v>0</v>
      </c>
      <c r="BL9547">
        <v>0</v>
      </c>
      <c r="BM9547">
        <v>0</v>
      </c>
      <c r="BN9547">
        <v>4460</v>
      </c>
      <c r="BO9547">
        <v>1694.8</v>
      </c>
      <c r="BP9547">
        <v>4906</v>
      </c>
    </row>
    <row r="9548" spans="1:68" x14ac:dyDescent="0.3">
      <c r="A9548" t="s">
        <v>141</v>
      </c>
      <c r="B9548" t="s">
        <v>616</v>
      </c>
      <c r="C9548" t="s">
        <v>617</v>
      </c>
      <c r="D9548" t="s">
        <v>246</v>
      </c>
      <c r="E9548" t="s">
        <v>72</v>
      </c>
      <c r="F9548" t="b">
        <v>0</v>
      </c>
      <c r="G9548" s="1">
        <v>42330.003472222219</v>
      </c>
      <c r="H9548" s="2">
        <v>2600100000000</v>
      </c>
      <c r="I9548" t="s">
        <v>186</v>
      </c>
      <c r="J9548" t="s">
        <v>187</v>
      </c>
      <c r="K9548" t="s">
        <v>186</v>
      </c>
      <c r="L9548" s="1">
        <v>42330.013194444444</v>
      </c>
      <c r="M9548" s="3">
        <v>42330</v>
      </c>
      <c r="N9548" s="1">
        <v>42330.003472222219</v>
      </c>
      <c r="O9548" t="s">
        <v>75</v>
      </c>
      <c r="P9548" t="b">
        <v>0</v>
      </c>
      <c r="Q9548" t="b">
        <v>1</v>
      </c>
      <c r="R9548" t="s">
        <v>145</v>
      </c>
      <c r="S9548" t="s">
        <v>146</v>
      </c>
      <c r="T9548" t="s">
        <v>110</v>
      </c>
      <c r="U9548" t="s">
        <v>111</v>
      </c>
      <c r="V9548" t="s">
        <v>111</v>
      </c>
      <c r="W9548" t="s">
        <v>110</v>
      </c>
      <c r="X9548" t="s">
        <v>110</v>
      </c>
      <c r="Y9548" t="s">
        <v>112</v>
      </c>
      <c r="Z9548" t="s">
        <v>113</v>
      </c>
      <c r="AA9548">
        <v>0</v>
      </c>
      <c r="AB9548">
        <v>1516046313</v>
      </c>
      <c r="AC9548">
        <v>1516516239</v>
      </c>
      <c r="AD9548" t="s">
        <v>82</v>
      </c>
      <c r="AE9548" t="b">
        <v>0</v>
      </c>
      <c r="AF9548">
        <v>99143272</v>
      </c>
      <c r="AG9548" s="1">
        <v>42334</v>
      </c>
      <c r="AH9548" s="1">
        <v>42334</v>
      </c>
      <c r="AI9548" s="1">
        <v>42325</v>
      </c>
      <c r="AJ9548" s="1">
        <v>42325</v>
      </c>
      <c r="AK9548" s="1">
        <v>42334</v>
      </c>
      <c r="AL9548">
        <v>151656513</v>
      </c>
      <c r="AM9548" s="1">
        <v>42326</v>
      </c>
      <c r="AN9548" s="1">
        <v>42330.013194444444</v>
      </c>
      <c r="AO9548" s="1">
        <v>42330</v>
      </c>
      <c r="AP9548">
        <v>0.19</v>
      </c>
      <c r="AQ9548" s="1">
        <v>42329</v>
      </c>
      <c r="AR9548">
        <v>12</v>
      </c>
      <c r="AS9548">
        <v>12</v>
      </c>
      <c r="AT9548" t="s">
        <v>106</v>
      </c>
      <c r="AU9548" t="s">
        <v>99</v>
      </c>
      <c r="AV9548" s="3">
        <v>42326</v>
      </c>
      <c r="AW9548">
        <v>151662482</v>
      </c>
      <c r="AX9548" t="s">
        <v>85</v>
      </c>
      <c r="AY9548" t="s">
        <v>114</v>
      </c>
      <c r="AZ9548" t="s">
        <v>113</v>
      </c>
      <c r="BA9548">
        <v>0</v>
      </c>
      <c r="BB9548">
        <v>1516046313</v>
      </c>
      <c r="BC9548">
        <v>4460</v>
      </c>
      <c r="BD9548">
        <v>2015</v>
      </c>
      <c r="BE9548">
        <v>0</v>
      </c>
      <c r="BF9548">
        <v>4460</v>
      </c>
      <c r="BG9548">
        <v>1403</v>
      </c>
      <c r="BH9548">
        <v>0</v>
      </c>
      <c r="BI9548">
        <v>4460</v>
      </c>
      <c r="BJ9548">
        <v>4460</v>
      </c>
      <c r="BK9548">
        <v>0</v>
      </c>
      <c r="BL9548">
        <v>0</v>
      </c>
      <c r="BM9548">
        <v>0</v>
      </c>
      <c r="BN9548">
        <v>4460</v>
      </c>
      <c r="BO9548">
        <v>1694.8</v>
      </c>
      <c r="BP9548">
        <v>4906</v>
      </c>
    </row>
    <row r="9549" spans="1:68" x14ac:dyDescent="0.3">
      <c r="A9549" t="s">
        <v>147</v>
      </c>
      <c r="B9549" t="s">
        <v>835</v>
      </c>
      <c r="C9549" t="s">
        <v>836</v>
      </c>
      <c r="D9549" t="s">
        <v>144</v>
      </c>
      <c r="E9549" t="s">
        <v>72</v>
      </c>
      <c r="F9549" t="b">
        <v>0</v>
      </c>
      <c r="G9549" s="1">
        <v>42330.003472222219</v>
      </c>
      <c r="H9549" s="2">
        <v>2600100000000</v>
      </c>
      <c r="I9549" t="s">
        <v>132</v>
      </c>
      <c r="J9549" t="s">
        <v>133</v>
      </c>
      <c r="K9549" t="s">
        <v>132</v>
      </c>
      <c r="L9549" s="1">
        <v>42330.086805555555</v>
      </c>
      <c r="M9549" s="3">
        <v>42330</v>
      </c>
      <c r="N9549" s="1">
        <v>42330.003472222219</v>
      </c>
      <c r="O9549" t="s">
        <v>75</v>
      </c>
      <c r="P9549" t="b">
        <v>0</v>
      </c>
      <c r="Q9549" t="b">
        <v>0</v>
      </c>
      <c r="R9549" t="s">
        <v>150</v>
      </c>
      <c r="S9549" t="s">
        <v>151</v>
      </c>
      <c r="T9549" t="s">
        <v>102</v>
      </c>
      <c r="U9549" t="s">
        <v>103</v>
      </c>
      <c r="W9549" t="s">
        <v>102</v>
      </c>
      <c r="Y9549" t="s">
        <v>104</v>
      </c>
      <c r="Z9549" t="s">
        <v>105</v>
      </c>
      <c r="AA9549">
        <v>0</v>
      </c>
      <c r="AB9549">
        <v>1516046377</v>
      </c>
      <c r="AD9549" t="s">
        <v>82</v>
      </c>
      <c r="AE9549" t="b">
        <v>0</v>
      </c>
      <c r="AF9549">
        <v>99143304</v>
      </c>
      <c r="AG9549" s="1">
        <v>42333</v>
      </c>
      <c r="AH9549" s="1">
        <v>42334</v>
      </c>
      <c r="AI9549" s="1">
        <v>42325</v>
      </c>
      <c r="AJ9549" s="1">
        <v>42325</v>
      </c>
      <c r="AK9549" s="1">
        <v>42333</v>
      </c>
      <c r="AL9549">
        <v>151656490</v>
      </c>
      <c r="AM9549" s="1">
        <v>42326</v>
      </c>
      <c r="AN9549" s="1">
        <v>42330.086805555555</v>
      </c>
      <c r="AO9549" s="1">
        <v>42330</v>
      </c>
      <c r="AP9549">
        <v>0.3</v>
      </c>
      <c r="AQ9549" s="1">
        <v>42331</v>
      </c>
      <c r="AR9549">
        <v>12</v>
      </c>
      <c r="AS9549">
        <v>12</v>
      </c>
      <c r="AT9549" t="s">
        <v>106</v>
      </c>
      <c r="AU9549" t="s">
        <v>177</v>
      </c>
      <c r="AV9549" s="3">
        <v>42326</v>
      </c>
      <c r="AW9549">
        <v>151662457</v>
      </c>
      <c r="AX9549" t="s">
        <v>85</v>
      </c>
      <c r="AY9549" t="s">
        <v>107</v>
      </c>
      <c r="AZ9549" t="s">
        <v>105</v>
      </c>
      <c r="BA9549">
        <v>1454</v>
      </c>
      <c r="BB9549">
        <v>1516046377</v>
      </c>
      <c r="BD9549">
        <v>2015</v>
      </c>
      <c r="BE9549">
        <v>0</v>
      </c>
      <c r="BF9549">
        <v>10526</v>
      </c>
      <c r="BG9549">
        <v>1403</v>
      </c>
      <c r="BH9549">
        <v>0</v>
      </c>
      <c r="BI9549">
        <v>10526</v>
      </c>
      <c r="BJ9549">
        <v>10526</v>
      </c>
      <c r="BK9549">
        <v>0</v>
      </c>
      <c r="BL9549">
        <v>0</v>
      </c>
      <c r="BM9549">
        <v>0</v>
      </c>
      <c r="BN9549">
        <v>10526</v>
      </c>
      <c r="BO9549">
        <v>6315.6</v>
      </c>
      <c r="BP9549">
        <v>11158</v>
      </c>
    </row>
    <row r="9550" spans="1:68" x14ac:dyDescent="0.3">
      <c r="A9550" t="s">
        <v>147</v>
      </c>
      <c r="B9550" t="s">
        <v>835</v>
      </c>
      <c r="C9550" t="s">
        <v>836</v>
      </c>
      <c r="D9550" t="s">
        <v>144</v>
      </c>
      <c r="E9550" t="s">
        <v>72</v>
      </c>
      <c r="F9550" t="b">
        <v>0</v>
      </c>
      <c r="G9550" s="1">
        <v>42330.003472222219</v>
      </c>
      <c r="H9550" s="2">
        <v>2600100000000</v>
      </c>
      <c r="I9550" t="s">
        <v>137</v>
      </c>
      <c r="J9550" t="s">
        <v>138</v>
      </c>
      <c r="K9550" t="s">
        <v>137</v>
      </c>
      <c r="L9550" s="1">
        <v>42330.087500000001</v>
      </c>
      <c r="M9550" s="3">
        <v>42330</v>
      </c>
      <c r="N9550" s="1">
        <v>42330.003472222219</v>
      </c>
      <c r="O9550" t="s">
        <v>75</v>
      </c>
      <c r="P9550" t="b">
        <v>0</v>
      </c>
      <c r="Q9550" t="b">
        <v>1</v>
      </c>
      <c r="R9550" t="s">
        <v>150</v>
      </c>
      <c r="S9550" t="s">
        <v>151</v>
      </c>
      <c r="T9550" t="s">
        <v>110</v>
      </c>
      <c r="U9550" t="s">
        <v>111</v>
      </c>
      <c r="V9550" t="s">
        <v>111</v>
      </c>
      <c r="W9550" t="s">
        <v>110</v>
      </c>
      <c r="X9550" t="s">
        <v>110</v>
      </c>
      <c r="Y9550" t="s">
        <v>112</v>
      </c>
      <c r="Z9550" t="s">
        <v>113</v>
      </c>
      <c r="AA9550">
        <v>0</v>
      </c>
      <c r="AB9550">
        <v>1516046377</v>
      </c>
      <c r="AC9550">
        <v>1516516252</v>
      </c>
      <c r="AD9550" t="s">
        <v>82</v>
      </c>
      <c r="AE9550" t="b">
        <v>0</v>
      </c>
      <c r="AF9550">
        <v>99143305</v>
      </c>
      <c r="AG9550" s="1">
        <v>42333</v>
      </c>
      <c r="AH9550" s="1">
        <v>42334</v>
      </c>
      <c r="AI9550" s="1">
        <v>42325</v>
      </c>
      <c r="AJ9550" s="1">
        <v>42325</v>
      </c>
      <c r="AK9550" s="1">
        <v>42333</v>
      </c>
      <c r="AL9550">
        <v>151656490</v>
      </c>
      <c r="AM9550" s="1">
        <v>42326</v>
      </c>
      <c r="AN9550" s="1">
        <v>42330.087500000001</v>
      </c>
      <c r="AO9550" s="1">
        <v>42330</v>
      </c>
      <c r="AP9550">
        <v>0.3</v>
      </c>
      <c r="AQ9550" s="1">
        <v>42331</v>
      </c>
      <c r="AR9550">
        <v>12</v>
      </c>
      <c r="AS9550">
        <v>12</v>
      </c>
      <c r="AT9550" t="s">
        <v>106</v>
      </c>
      <c r="AU9550" t="s">
        <v>177</v>
      </c>
      <c r="AV9550" s="3">
        <v>42326</v>
      </c>
      <c r="AW9550">
        <v>151662457</v>
      </c>
      <c r="AX9550" t="s">
        <v>85</v>
      </c>
      <c r="AY9550" t="s">
        <v>114</v>
      </c>
      <c r="AZ9550" t="s">
        <v>113</v>
      </c>
      <c r="BA9550">
        <v>0</v>
      </c>
      <c r="BB9550">
        <v>1516046377</v>
      </c>
      <c r="BC9550">
        <v>10526</v>
      </c>
      <c r="BD9550">
        <v>2015</v>
      </c>
      <c r="BE9550">
        <v>0</v>
      </c>
      <c r="BF9550">
        <v>10526</v>
      </c>
      <c r="BG9550">
        <v>1403</v>
      </c>
      <c r="BH9550">
        <v>0</v>
      </c>
      <c r="BI9550">
        <v>10526</v>
      </c>
      <c r="BJ9550">
        <v>10526</v>
      </c>
      <c r="BK9550">
        <v>0</v>
      </c>
      <c r="BL9550">
        <v>0</v>
      </c>
      <c r="BM9550">
        <v>0</v>
      </c>
      <c r="BN9550">
        <v>10526</v>
      </c>
      <c r="BO9550">
        <v>6315.6</v>
      </c>
      <c r="BP9550">
        <v>11158</v>
      </c>
    </row>
    <row r="9551" spans="1:68" x14ac:dyDescent="0.3">
      <c r="A9551" t="s">
        <v>147</v>
      </c>
      <c r="B9551" t="s">
        <v>835</v>
      </c>
      <c r="C9551" t="s">
        <v>836</v>
      </c>
      <c r="D9551" t="s">
        <v>144</v>
      </c>
      <c r="E9551" t="s">
        <v>72</v>
      </c>
      <c r="F9551" t="b">
        <v>0</v>
      </c>
      <c r="G9551" s="1">
        <v>42330.234722222223</v>
      </c>
      <c r="H9551" s="2">
        <v>2600100000000</v>
      </c>
      <c r="I9551" t="s">
        <v>73</v>
      </c>
      <c r="J9551" t="s">
        <v>74</v>
      </c>
      <c r="K9551" t="s">
        <v>73</v>
      </c>
      <c r="L9551" s="1">
        <v>42330.306250000001</v>
      </c>
      <c r="M9551" s="3">
        <v>42330</v>
      </c>
      <c r="N9551" s="1">
        <v>42330.234722222223</v>
      </c>
      <c r="O9551" t="s">
        <v>75</v>
      </c>
      <c r="P9551" t="b">
        <v>0</v>
      </c>
      <c r="Q9551" t="b">
        <v>0</v>
      </c>
      <c r="R9551" t="s">
        <v>150</v>
      </c>
      <c r="S9551" t="s">
        <v>151</v>
      </c>
      <c r="T9551" t="s">
        <v>152</v>
      </c>
      <c r="U9551" t="s">
        <v>153</v>
      </c>
      <c r="W9551" t="s">
        <v>152</v>
      </c>
      <c r="Y9551" t="s">
        <v>80</v>
      </c>
      <c r="Z9551" t="s">
        <v>81</v>
      </c>
      <c r="AA9551">
        <v>4</v>
      </c>
      <c r="AB9551">
        <v>1516046375</v>
      </c>
      <c r="AD9551" t="s">
        <v>82</v>
      </c>
      <c r="AE9551" t="b">
        <v>0</v>
      </c>
      <c r="AF9551">
        <v>99143397</v>
      </c>
      <c r="AG9551" s="1">
        <v>42333</v>
      </c>
      <c r="AH9551" s="1">
        <v>42334</v>
      </c>
      <c r="AI9551" s="1">
        <v>42325</v>
      </c>
      <c r="AJ9551" s="1">
        <v>42325</v>
      </c>
      <c r="AK9551" s="1">
        <v>42333</v>
      </c>
      <c r="AL9551">
        <v>151656488</v>
      </c>
      <c r="AM9551" s="1">
        <v>42326</v>
      </c>
      <c r="AN9551" s="1">
        <v>42330.306250000001</v>
      </c>
      <c r="AO9551" s="1">
        <v>42330</v>
      </c>
      <c r="AP9551">
        <v>0.3</v>
      </c>
      <c r="AQ9551" s="1">
        <v>42331</v>
      </c>
      <c r="AR9551">
        <v>5</v>
      </c>
      <c r="AS9551">
        <v>6</v>
      </c>
      <c r="AT9551" t="s">
        <v>83</v>
      </c>
      <c r="AU9551" t="s">
        <v>177</v>
      </c>
      <c r="AV9551" s="3">
        <v>42326</v>
      </c>
      <c r="AW9551">
        <v>151662456</v>
      </c>
      <c r="AX9551" t="s">
        <v>85</v>
      </c>
      <c r="AY9551" t="s">
        <v>86</v>
      </c>
      <c r="AZ9551" t="s">
        <v>87</v>
      </c>
      <c r="BA9551">
        <v>0</v>
      </c>
      <c r="BB9551">
        <v>1516046375</v>
      </c>
      <c r="BD9551">
        <v>2015</v>
      </c>
      <c r="BE9551">
        <v>100</v>
      </c>
      <c r="BF9551">
        <v>8778</v>
      </c>
      <c r="BG9551">
        <v>1403</v>
      </c>
      <c r="BH9551">
        <v>0</v>
      </c>
      <c r="BI9551">
        <v>8678</v>
      </c>
      <c r="BJ9551">
        <v>8778</v>
      </c>
      <c r="BK9551">
        <v>100</v>
      </c>
      <c r="BL9551">
        <v>0</v>
      </c>
      <c r="BM9551">
        <v>0</v>
      </c>
      <c r="BN9551">
        <v>7778</v>
      </c>
      <c r="BO9551">
        <v>4666.8</v>
      </c>
      <c r="BP9551">
        <v>8556</v>
      </c>
    </row>
    <row r="9552" spans="1:68" x14ac:dyDescent="0.3">
      <c r="A9552" t="s">
        <v>147</v>
      </c>
      <c r="B9552" t="s">
        <v>835</v>
      </c>
      <c r="C9552" t="s">
        <v>836</v>
      </c>
      <c r="D9552" t="s">
        <v>144</v>
      </c>
      <c r="E9552" t="s">
        <v>72</v>
      </c>
      <c r="F9552" t="b">
        <v>0</v>
      </c>
      <c r="G9552" s="1">
        <v>42330.234722222223</v>
      </c>
      <c r="H9552" s="2">
        <v>2600100000000</v>
      </c>
      <c r="I9552" t="s">
        <v>73</v>
      </c>
      <c r="J9552" t="s">
        <v>74</v>
      </c>
      <c r="K9552" t="s">
        <v>73</v>
      </c>
      <c r="L9552" s="1">
        <v>42330.306944444441</v>
      </c>
      <c r="M9552" s="3">
        <v>42330</v>
      </c>
      <c r="N9552" s="1">
        <v>42330.234722222223</v>
      </c>
      <c r="O9552" t="s">
        <v>75</v>
      </c>
      <c r="P9552" t="b">
        <v>0</v>
      </c>
      <c r="Q9552" t="b">
        <v>0</v>
      </c>
      <c r="R9552" t="s">
        <v>150</v>
      </c>
      <c r="S9552" t="s">
        <v>151</v>
      </c>
      <c r="T9552" t="s">
        <v>152</v>
      </c>
      <c r="U9552" t="s">
        <v>153</v>
      </c>
      <c r="W9552" t="s">
        <v>152</v>
      </c>
      <c r="Y9552" t="s">
        <v>80</v>
      </c>
      <c r="Z9552" t="s">
        <v>81</v>
      </c>
      <c r="AA9552">
        <v>4</v>
      </c>
      <c r="AB9552">
        <v>1516046369</v>
      </c>
      <c r="AD9552" t="s">
        <v>82</v>
      </c>
      <c r="AE9552" t="b">
        <v>0</v>
      </c>
      <c r="AF9552">
        <v>99143398</v>
      </c>
      <c r="AG9552" s="1">
        <v>42333</v>
      </c>
      <c r="AH9552" s="1">
        <v>42334</v>
      </c>
      <c r="AI9552" s="1">
        <v>42325</v>
      </c>
      <c r="AJ9552" s="1">
        <v>42325</v>
      </c>
      <c r="AK9552" s="1">
        <v>42333</v>
      </c>
      <c r="AL9552">
        <v>151656417</v>
      </c>
      <c r="AM9552" s="1">
        <v>42326</v>
      </c>
      <c r="AN9552" s="1">
        <v>42330.306944444441</v>
      </c>
      <c r="AO9552" s="1">
        <v>42330</v>
      </c>
      <c r="AP9552">
        <v>0.3</v>
      </c>
      <c r="AQ9552" s="1">
        <v>42331</v>
      </c>
      <c r="AR9552">
        <v>5</v>
      </c>
      <c r="AS9552">
        <v>6</v>
      </c>
      <c r="AT9552" t="s">
        <v>83</v>
      </c>
      <c r="AU9552" t="s">
        <v>177</v>
      </c>
      <c r="AV9552" s="3">
        <v>42326</v>
      </c>
      <c r="AW9552">
        <v>151662383</v>
      </c>
      <c r="AX9552" t="s">
        <v>85</v>
      </c>
      <c r="AY9552" t="s">
        <v>86</v>
      </c>
      <c r="AZ9552" t="s">
        <v>87</v>
      </c>
      <c r="BA9552">
        <v>127</v>
      </c>
      <c r="BB9552">
        <v>1516046369</v>
      </c>
      <c r="BD9552">
        <v>2015</v>
      </c>
      <c r="BE9552">
        <v>100</v>
      </c>
      <c r="BF9552">
        <v>9274</v>
      </c>
      <c r="BG9552">
        <v>1403</v>
      </c>
      <c r="BH9552">
        <v>0</v>
      </c>
      <c r="BI9552">
        <v>9174</v>
      </c>
      <c r="BJ9552">
        <v>9274</v>
      </c>
      <c r="BK9552">
        <v>100</v>
      </c>
      <c r="BL9552">
        <v>0</v>
      </c>
      <c r="BM9552">
        <v>0</v>
      </c>
      <c r="BN9552">
        <v>8704</v>
      </c>
      <c r="BO9552">
        <v>5222.3999999999996</v>
      </c>
      <c r="BP9552">
        <v>9401</v>
      </c>
    </row>
    <row r="9553" spans="1:68" x14ac:dyDescent="0.3">
      <c r="A9553" t="s">
        <v>147</v>
      </c>
      <c r="B9553" t="s">
        <v>835</v>
      </c>
      <c r="C9553" t="s">
        <v>836</v>
      </c>
      <c r="D9553" t="s">
        <v>144</v>
      </c>
      <c r="E9553" t="s">
        <v>72</v>
      </c>
      <c r="F9553" t="b">
        <v>0</v>
      </c>
      <c r="G9553" s="1">
        <v>42330.317361111112</v>
      </c>
      <c r="H9553" s="2">
        <v>2600100000000</v>
      </c>
      <c r="I9553" t="s">
        <v>73</v>
      </c>
      <c r="J9553" t="s">
        <v>74</v>
      </c>
      <c r="K9553" t="s">
        <v>73</v>
      </c>
      <c r="L9553" s="1">
        <v>42330.321527777778</v>
      </c>
      <c r="M9553" s="3">
        <v>42330</v>
      </c>
      <c r="N9553" s="1">
        <v>42330.317361111112</v>
      </c>
      <c r="O9553" t="s">
        <v>75</v>
      </c>
      <c r="P9553" t="b">
        <v>0</v>
      </c>
      <c r="Q9553" t="b">
        <v>0</v>
      </c>
      <c r="R9553" t="s">
        <v>150</v>
      </c>
      <c r="S9553" t="s">
        <v>151</v>
      </c>
      <c r="T9553" t="s">
        <v>152</v>
      </c>
      <c r="U9553" t="s">
        <v>153</v>
      </c>
      <c r="W9553" t="s">
        <v>152</v>
      </c>
      <c r="Y9553" t="s">
        <v>80</v>
      </c>
      <c r="Z9553" t="s">
        <v>81</v>
      </c>
      <c r="AA9553">
        <v>4</v>
      </c>
      <c r="AB9553">
        <v>1516046368</v>
      </c>
      <c r="AD9553" t="s">
        <v>82</v>
      </c>
      <c r="AE9553" t="b">
        <v>0</v>
      </c>
      <c r="AF9553">
        <v>99143407</v>
      </c>
      <c r="AG9553" s="1">
        <v>42333</v>
      </c>
      <c r="AH9553" s="1">
        <v>42334</v>
      </c>
      <c r="AI9553" s="1">
        <v>42325</v>
      </c>
      <c r="AJ9553" s="1">
        <v>42325</v>
      </c>
      <c r="AK9553" s="1">
        <v>42333</v>
      </c>
      <c r="AL9553">
        <v>151656416</v>
      </c>
      <c r="AM9553" s="1">
        <v>42326</v>
      </c>
      <c r="AN9553" s="1">
        <v>42330.321527777778</v>
      </c>
      <c r="AO9553" s="1">
        <v>42330</v>
      </c>
      <c r="AP9553">
        <v>0.3</v>
      </c>
      <c r="AQ9553" s="1">
        <v>42331</v>
      </c>
      <c r="AR9553">
        <v>5</v>
      </c>
      <c r="AS9553">
        <v>6</v>
      </c>
      <c r="AT9553" t="s">
        <v>83</v>
      </c>
      <c r="AU9553" t="s">
        <v>177</v>
      </c>
      <c r="AV9553" s="3">
        <v>42326</v>
      </c>
      <c r="AW9553">
        <v>151662382</v>
      </c>
      <c r="AX9553" t="s">
        <v>85</v>
      </c>
      <c r="AY9553" t="s">
        <v>86</v>
      </c>
      <c r="AZ9553" t="s">
        <v>87</v>
      </c>
      <c r="BA9553">
        <v>18</v>
      </c>
      <c r="BB9553">
        <v>1516046368</v>
      </c>
      <c r="BD9553">
        <v>2015</v>
      </c>
      <c r="BE9553">
        <v>100</v>
      </c>
      <c r="BF9553">
        <v>7157</v>
      </c>
      <c r="BG9553">
        <v>1403</v>
      </c>
      <c r="BH9553">
        <v>0</v>
      </c>
      <c r="BI9553">
        <v>7057</v>
      </c>
      <c r="BJ9553">
        <v>7157</v>
      </c>
      <c r="BK9553">
        <v>100</v>
      </c>
      <c r="BL9553">
        <v>0</v>
      </c>
      <c r="BM9553">
        <v>0</v>
      </c>
      <c r="BN9553">
        <v>6522</v>
      </c>
      <c r="BO9553">
        <v>3913.2</v>
      </c>
      <c r="BP9553">
        <v>7175</v>
      </c>
    </row>
    <row r="9554" spans="1:68" x14ac:dyDescent="0.3">
      <c r="A9554" t="s">
        <v>953</v>
      </c>
      <c r="B9554" t="s">
        <v>980</v>
      </c>
      <c r="C9554" t="s">
        <v>981</v>
      </c>
      <c r="D9554" t="s">
        <v>144</v>
      </c>
      <c r="E9554" t="s">
        <v>72</v>
      </c>
      <c r="F9554" t="b">
        <v>0</v>
      </c>
      <c r="G9554" s="1">
        <v>42330.003472222219</v>
      </c>
      <c r="H9554" s="2">
        <v>2600100000000</v>
      </c>
      <c r="I9554" t="s">
        <v>132</v>
      </c>
      <c r="J9554" t="s">
        <v>133</v>
      </c>
      <c r="K9554" t="s">
        <v>132</v>
      </c>
      <c r="L9554" s="1">
        <v>42330.213888888888</v>
      </c>
      <c r="M9554" s="3">
        <v>42330</v>
      </c>
      <c r="N9554" s="1">
        <v>42330.003472222219</v>
      </c>
      <c r="O9554" t="s">
        <v>75</v>
      </c>
      <c r="P9554" t="b">
        <v>0</v>
      </c>
      <c r="Q9554" t="b">
        <v>0</v>
      </c>
      <c r="R9554" t="s">
        <v>1037</v>
      </c>
      <c r="S9554" t="s">
        <v>957</v>
      </c>
      <c r="T9554" t="s">
        <v>102</v>
      </c>
      <c r="U9554" t="s">
        <v>103</v>
      </c>
      <c r="W9554" t="s">
        <v>102</v>
      </c>
      <c r="Y9554" t="s">
        <v>104</v>
      </c>
      <c r="Z9554" t="s">
        <v>105</v>
      </c>
      <c r="AA9554">
        <v>0</v>
      </c>
      <c r="AB9554">
        <v>1516046156</v>
      </c>
      <c r="AD9554" t="s">
        <v>82</v>
      </c>
      <c r="AE9554" t="b">
        <v>0</v>
      </c>
      <c r="AF9554">
        <v>99143346</v>
      </c>
      <c r="AG9554" s="1">
        <v>42334</v>
      </c>
      <c r="AH9554" s="1">
        <v>42334</v>
      </c>
      <c r="AI9554" s="1">
        <v>42325</v>
      </c>
      <c r="AJ9554" s="1">
        <v>42325</v>
      </c>
      <c r="AK9554" s="1">
        <v>42334</v>
      </c>
      <c r="AL9554">
        <v>151656445</v>
      </c>
      <c r="AM9554" s="1">
        <v>42326</v>
      </c>
      <c r="AN9554" s="1">
        <v>42330.213888888888</v>
      </c>
      <c r="AO9554" s="1">
        <v>42330</v>
      </c>
      <c r="AP9554">
        <v>0.26500000000000001</v>
      </c>
      <c r="AQ9554" s="1">
        <v>42331</v>
      </c>
      <c r="AR9554">
        <v>12</v>
      </c>
      <c r="AS9554">
        <v>12</v>
      </c>
      <c r="AT9554" t="s">
        <v>106</v>
      </c>
      <c r="AU9554" t="s">
        <v>4493</v>
      </c>
      <c r="AV9554" s="3">
        <v>42326</v>
      </c>
      <c r="AW9554">
        <v>151662405</v>
      </c>
      <c r="AX9554" t="s">
        <v>85</v>
      </c>
      <c r="AY9554" t="s">
        <v>107</v>
      </c>
      <c r="AZ9554" t="s">
        <v>105</v>
      </c>
      <c r="BA9554">
        <v>0</v>
      </c>
      <c r="BB9554">
        <v>1516046156</v>
      </c>
      <c r="BD9554">
        <v>2015</v>
      </c>
      <c r="BE9554">
        <v>0</v>
      </c>
      <c r="BF9554">
        <v>3180</v>
      </c>
      <c r="BG9554">
        <v>1403</v>
      </c>
      <c r="BH9554">
        <v>0</v>
      </c>
      <c r="BI9554">
        <v>3180</v>
      </c>
      <c r="BJ9554">
        <v>3180</v>
      </c>
      <c r="BK9554">
        <v>0</v>
      </c>
      <c r="BL9554">
        <v>0</v>
      </c>
      <c r="BM9554">
        <v>0</v>
      </c>
      <c r="BN9554">
        <v>3180</v>
      </c>
      <c r="BO9554">
        <v>3180</v>
      </c>
      <c r="BP9554">
        <v>3498</v>
      </c>
    </row>
    <row r="9555" spans="1:68" x14ac:dyDescent="0.3">
      <c r="A9555" t="s">
        <v>953</v>
      </c>
      <c r="B9555" t="s">
        <v>980</v>
      </c>
      <c r="C9555" t="s">
        <v>981</v>
      </c>
      <c r="D9555" t="s">
        <v>144</v>
      </c>
      <c r="E9555" t="s">
        <v>72</v>
      </c>
      <c r="F9555" t="b">
        <v>0</v>
      </c>
      <c r="G9555" s="1">
        <v>42330.003472222219</v>
      </c>
      <c r="H9555" s="2">
        <v>2600100000000</v>
      </c>
      <c r="I9555" t="s">
        <v>186</v>
      </c>
      <c r="J9555" t="s">
        <v>187</v>
      </c>
      <c r="K9555" t="s">
        <v>186</v>
      </c>
      <c r="L9555" s="1">
        <v>42330.213888888888</v>
      </c>
      <c r="M9555" s="3">
        <v>42330</v>
      </c>
      <c r="N9555" s="1">
        <v>42330.003472222219</v>
      </c>
      <c r="O9555" t="s">
        <v>75</v>
      </c>
      <c r="P9555" t="b">
        <v>0</v>
      </c>
      <c r="Q9555" t="b">
        <v>1</v>
      </c>
      <c r="R9555" t="s">
        <v>1037</v>
      </c>
      <c r="S9555" t="s">
        <v>957</v>
      </c>
      <c r="T9555" t="s">
        <v>110</v>
      </c>
      <c r="U9555" t="s">
        <v>111</v>
      </c>
      <c r="V9555" t="s">
        <v>111</v>
      </c>
      <c r="W9555" t="s">
        <v>110</v>
      </c>
      <c r="X9555" t="s">
        <v>110</v>
      </c>
      <c r="Y9555" t="s">
        <v>112</v>
      </c>
      <c r="Z9555" t="s">
        <v>113</v>
      </c>
      <c r="AA9555">
        <v>0</v>
      </c>
      <c r="AB9555">
        <v>1516046156</v>
      </c>
      <c r="AC9555">
        <v>1516516257</v>
      </c>
      <c r="AD9555" t="s">
        <v>82</v>
      </c>
      <c r="AE9555" t="b">
        <v>0</v>
      </c>
      <c r="AF9555">
        <v>99143347</v>
      </c>
      <c r="AG9555" s="1">
        <v>42334</v>
      </c>
      <c r="AH9555" s="1">
        <v>42334</v>
      </c>
      <c r="AI9555" s="1">
        <v>42325</v>
      </c>
      <c r="AJ9555" s="1">
        <v>42325</v>
      </c>
      <c r="AK9555" s="1">
        <v>42334</v>
      </c>
      <c r="AL9555">
        <v>151656445</v>
      </c>
      <c r="AM9555" s="1">
        <v>42326</v>
      </c>
      <c r="AN9555" s="1">
        <v>42330.213888888888</v>
      </c>
      <c r="AO9555" s="1">
        <v>42330</v>
      </c>
      <c r="AP9555">
        <v>0.26500000000000001</v>
      </c>
      <c r="AQ9555" s="1">
        <v>42331</v>
      </c>
      <c r="AR9555">
        <v>12</v>
      </c>
      <c r="AS9555">
        <v>12</v>
      </c>
      <c r="AT9555" t="s">
        <v>106</v>
      </c>
      <c r="AU9555" t="s">
        <v>4493</v>
      </c>
      <c r="AV9555" s="3">
        <v>42326</v>
      </c>
      <c r="AW9555">
        <v>151662405</v>
      </c>
      <c r="AX9555" t="s">
        <v>85</v>
      </c>
      <c r="AY9555" t="s">
        <v>114</v>
      </c>
      <c r="AZ9555" t="s">
        <v>113</v>
      </c>
      <c r="BA9555">
        <v>0</v>
      </c>
      <c r="BB9555">
        <v>1516046156</v>
      </c>
      <c r="BC9555">
        <v>3180</v>
      </c>
      <c r="BD9555">
        <v>2015</v>
      </c>
      <c r="BE9555">
        <v>0</v>
      </c>
      <c r="BF9555">
        <v>3180</v>
      </c>
      <c r="BG9555">
        <v>1403</v>
      </c>
      <c r="BH9555">
        <v>0</v>
      </c>
      <c r="BI9555">
        <v>3180</v>
      </c>
      <c r="BJ9555">
        <v>3180</v>
      </c>
      <c r="BK9555">
        <v>0</v>
      </c>
      <c r="BL9555">
        <v>0</v>
      </c>
      <c r="BM9555">
        <v>0</v>
      </c>
      <c r="BN9555">
        <v>3180</v>
      </c>
      <c r="BO9555">
        <v>3180</v>
      </c>
      <c r="BP9555">
        <v>3498</v>
      </c>
    </row>
    <row r="9556" spans="1:68" x14ac:dyDescent="0.3">
      <c r="A9556" t="s">
        <v>3662</v>
      </c>
      <c r="B9556" t="s">
        <v>3663</v>
      </c>
      <c r="C9556" t="s">
        <v>3664</v>
      </c>
      <c r="D9556" t="s">
        <v>144</v>
      </c>
      <c r="E9556" t="s">
        <v>72</v>
      </c>
      <c r="F9556" t="b">
        <v>0</v>
      </c>
      <c r="G9556" s="1">
        <v>42330.003472222219</v>
      </c>
      <c r="H9556" s="2">
        <v>2600100000000</v>
      </c>
      <c r="I9556" t="s">
        <v>132</v>
      </c>
      <c r="J9556" t="s">
        <v>133</v>
      </c>
      <c r="K9556" t="s">
        <v>132</v>
      </c>
      <c r="L9556" s="1">
        <v>42330.019444444442</v>
      </c>
      <c r="M9556" s="3">
        <v>42330</v>
      </c>
      <c r="N9556" s="1">
        <v>42330.003472222219</v>
      </c>
      <c r="O9556" t="s">
        <v>75</v>
      </c>
      <c r="P9556" t="b">
        <v>0</v>
      </c>
      <c r="Q9556" t="b">
        <v>0</v>
      </c>
      <c r="R9556" t="s">
        <v>3665</v>
      </c>
      <c r="S9556" t="s">
        <v>3666</v>
      </c>
      <c r="T9556" t="s">
        <v>102</v>
      </c>
      <c r="U9556" t="s">
        <v>103</v>
      </c>
      <c r="W9556" t="s">
        <v>102</v>
      </c>
      <c r="Y9556" t="s">
        <v>104</v>
      </c>
      <c r="Z9556" t="s">
        <v>105</v>
      </c>
      <c r="AA9556">
        <v>0</v>
      </c>
      <c r="AB9556">
        <v>1516046360</v>
      </c>
      <c r="AD9556" t="s">
        <v>82</v>
      </c>
      <c r="AE9556" t="b">
        <v>0</v>
      </c>
      <c r="AF9556">
        <v>99143280</v>
      </c>
      <c r="AG9556" s="1">
        <v>42335</v>
      </c>
      <c r="AH9556" s="1">
        <v>42334</v>
      </c>
      <c r="AI9556" s="1">
        <v>42325</v>
      </c>
      <c r="AJ9556" s="1">
        <v>42325</v>
      </c>
      <c r="AK9556" s="1">
        <v>42335</v>
      </c>
      <c r="AL9556">
        <v>151656497</v>
      </c>
      <c r="AM9556" s="1">
        <v>42326</v>
      </c>
      <c r="AN9556" s="1">
        <v>42330.019444444442</v>
      </c>
      <c r="AO9556" s="1">
        <v>42330</v>
      </c>
      <c r="AP9556">
        <v>0.45</v>
      </c>
      <c r="AQ9556" s="1">
        <v>42333</v>
      </c>
      <c r="AR9556">
        <v>12</v>
      </c>
      <c r="AS9556">
        <v>12</v>
      </c>
      <c r="AT9556" t="s">
        <v>106</v>
      </c>
      <c r="AU9556" t="s">
        <v>3667</v>
      </c>
      <c r="AV9556" s="3">
        <v>42326</v>
      </c>
      <c r="AW9556">
        <v>151662468</v>
      </c>
      <c r="AX9556" t="s">
        <v>85</v>
      </c>
      <c r="AY9556" t="s">
        <v>107</v>
      </c>
      <c r="AZ9556" t="s">
        <v>105</v>
      </c>
      <c r="BA9556">
        <v>740</v>
      </c>
      <c r="BB9556">
        <v>1516046360</v>
      </c>
      <c r="BD9556">
        <v>2015</v>
      </c>
      <c r="BE9556">
        <v>0</v>
      </c>
      <c r="BF9556">
        <v>4960</v>
      </c>
      <c r="BG9556">
        <v>1403</v>
      </c>
      <c r="BH9556">
        <v>0</v>
      </c>
      <c r="BI9556">
        <v>4960</v>
      </c>
      <c r="BJ9556">
        <v>4960</v>
      </c>
      <c r="BK9556">
        <v>0</v>
      </c>
      <c r="BL9556">
        <v>0</v>
      </c>
      <c r="BM9556">
        <v>0</v>
      </c>
      <c r="BN9556">
        <v>5500</v>
      </c>
      <c r="BO9556">
        <v>4950</v>
      </c>
      <c r="BP9556">
        <v>6050</v>
      </c>
    </row>
    <row r="9557" spans="1:68" x14ac:dyDescent="0.3">
      <c r="A9557" t="s">
        <v>3662</v>
      </c>
      <c r="B9557" t="s">
        <v>3663</v>
      </c>
      <c r="C9557" t="s">
        <v>3664</v>
      </c>
      <c r="D9557" t="s">
        <v>144</v>
      </c>
      <c r="E9557" t="s">
        <v>72</v>
      </c>
      <c r="F9557" t="b">
        <v>0</v>
      </c>
      <c r="G9557" s="1">
        <v>42330.003472222219</v>
      </c>
      <c r="H9557" s="2">
        <v>2600100000000</v>
      </c>
      <c r="I9557" t="s">
        <v>137</v>
      </c>
      <c r="J9557" t="s">
        <v>138</v>
      </c>
      <c r="K9557" t="s">
        <v>137</v>
      </c>
      <c r="L9557" s="1">
        <v>42330.019444444442</v>
      </c>
      <c r="M9557" s="3">
        <v>42330</v>
      </c>
      <c r="N9557" s="1">
        <v>42330.003472222219</v>
      </c>
      <c r="O9557" t="s">
        <v>75</v>
      </c>
      <c r="P9557" t="b">
        <v>0</v>
      </c>
      <c r="Q9557" t="b">
        <v>1</v>
      </c>
      <c r="R9557" t="s">
        <v>3665</v>
      </c>
      <c r="S9557" t="s">
        <v>3666</v>
      </c>
      <c r="T9557" t="s">
        <v>110</v>
      </c>
      <c r="U9557" t="s">
        <v>111</v>
      </c>
      <c r="V9557" t="s">
        <v>111</v>
      </c>
      <c r="W9557" t="s">
        <v>110</v>
      </c>
      <c r="X9557" t="s">
        <v>110</v>
      </c>
      <c r="Y9557" t="s">
        <v>112</v>
      </c>
      <c r="Z9557" t="s">
        <v>113</v>
      </c>
      <c r="AA9557">
        <v>0</v>
      </c>
      <c r="AB9557">
        <v>1516046360</v>
      </c>
      <c r="AC9557">
        <v>1516516244</v>
      </c>
      <c r="AD9557" t="s">
        <v>82</v>
      </c>
      <c r="AE9557" t="b">
        <v>0</v>
      </c>
      <c r="AF9557">
        <v>99143281</v>
      </c>
      <c r="AG9557" s="1">
        <v>42335</v>
      </c>
      <c r="AH9557" s="1">
        <v>42334</v>
      </c>
      <c r="AI9557" s="1">
        <v>42325</v>
      </c>
      <c r="AJ9557" s="1">
        <v>42325</v>
      </c>
      <c r="AK9557" s="1">
        <v>42335</v>
      </c>
      <c r="AL9557">
        <v>151656497</v>
      </c>
      <c r="AM9557" s="1">
        <v>42326</v>
      </c>
      <c r="AN9557" s="1">
        <v>42330.019444444442</v>
      </c>
      <c r="AO9557" s="1">
        <v>42330</v>
      </c>
      <c r="AP9557">
        <v>0.45</v>
      </c>
      <c r="AQ9557" s="1">
        <v>42333</v>
      </c>
      <c r="AR9557">
        <v>12</v>
      </c>
      <c r="AS9557">
        <v>12</v>
      </c>
      <c r="AT9557" t="s">
        <v>106</v>
      </c>
      <c r="AU9557" t="s">
        <v>3667</v>
      </c>
      <c r="AV9557" s="3">
        <v>42326</v>
      </c>
      <c r="AW9557">
        <v>151662468</v>
      </c>
      <c r="AX9557" t="s">
        <v>85</v>
      </c>
      <c r="AY9557" t="s">
        <v>114</v>
      </c>
      <c r="AZ9557" t="s">
        <v>113</v>
      </c>
      <c r="BA9557">
        <v>0</v>
      </c>
      <c r="BB9557">
        <v>1516046360</v>
      </c>
      <c r="BC9557">
        <v>4960</v>
      </c>
      <c r="BD9557">
        <v>2015</v>
      </c>
      <c r="BE9557">
        <v>0</v>
      </c>
      <c r="BF9557">
        <v>4960</v>
      </c>
      <c r="BG9557">
        <v>1403</v>
      </c>
      <c r="BH9557">
        <v>0</v>
      </c>
      <c r="BI9557">
        <v>4960</v>
      </c>
      <c r="BJ9557">
        <v>4960</v>
      </c>
      <c r="BK9557">
        <v>0</v>
      </c>
      <c r="BL9557">
        <v>0</v>
      </c>
      <c r="BM9557">
        <v>0</v>
      </c>
      <c r="BN9557">
        <v>5500</v>
      </c>
      <c r="BO9557">
        <v>4950</v>
      </c>
      <c r="BP9557">
        <v>6050</v>
      </c>
    </row>
    <row r="9558" spans="1:68" x14ac:dyDescent="0.3">
      <c r="A9558" t="s">
        <v>68</v>
      </c>
      <c r="B9558" t="s">
        <v>2365</v>
      </c>
      <c r="C9558" t="s">
        <v>2366</v>
      </c>
      <c r="D9558" t="s">
        <v>71</v>
      </c>
      <c r="E9558" t="s">
        <v>75</v>
      </c>
      <c r="F9558" t="b">
        <v>0</v>
      </c>
      <c r="G9558" s="1">
        <v>42330.261111111111</v>
      </c>
      <c r="H9558" s="2">
        <v>2600100000000</v>
      </c>
      <c r="I9558" t="s">
        <v>1307</v>
      </c>
      <c r="J9558" t="s">
        <v>1308</v>
      </c>
      <c r="K9558" t="s">
        <v>1307</v>
      </c>
      <c r="L9558" s="1">
        <v>42330.262499999997</v>
      </c>
      <c r="M9558" s="3">
        <v>42330</v>
      </c>
      <c r="N9558" s="1">
        <v>42330.261111111111</v>
      </c>
      <c r="O9558" t="s">
        <v>75</v>
      </c>
      <c r="P9558" t="b">
        <v>0</v>
      </c>
      <c r="Q9558" t="b">
        <v>0</v>
      </c>
      <c r="R9558" t="s">
        <v>164</v>
      </c>
      <c r="S9558" t="s">
        <v>165</v>
      </c>
      <c r="T9558" t="s">
        <v>119</v>
      </c>
      <c r="U9558" t="s">
        <v>120</v>
      </c>
      <c r="V9558" t="s">
        <v>121</v>
      </c>
      <c r="W9558" t="s">
        <v>119</v>
      </c>
      <c r="X9558" t="s">
        <v>122</v>
      </c>
      <c r="Y9558" t="s">
        <v>123</v>
      </c>
      <c r="Z9558" t="s">
        <v>124</v>
      </c>
      <c r="AA9558">
        <v>0</v>
      </c>
      <c r="AB9558">
        <v>1516046420</v>
      </c>
      <c r="AD9558" t="s">
        <v>82</v>
      </c>
      <c r="AE9558" t="b">
        <v>0</v>
      </c>
      <c r="AF9558">
        <v>99143380</v>
      </c>
      <c r="AG9558" s="1">
        <v>42327</v>
      </c>
      <c r="AH9558" s="1">
        <v>42334</v>
      </c>
      <c r="AI9558" s="1">
        <v>42325</v>
      </c>
      <c r="AJ9558" s="1">
        <v>42325</v>
      </c>
      <c r="AK9558" s="1">
        <v>42327</v>
      </c>
      <c r="AL9558">
        <v>151656496</v>
      </c>
      <c r="AM9558" s="1">
        <v>42326</v>
      </c>
      <c r="AN9558" s="1">
        <v>42330.262499999997</v>
      </c>
      <c r="AO9558" s="1">
        <v>42331</v>
      </c>
      <c r="AP9558">
        <v>0.36499999999999999</v>
      </c>
      <c r="AQ9558" s="1">
        <v>42331</v>
      </c>
      <c r="AR9558">
        <v>16</v>
      </c>
      <c r="AS9558">
        <v>6</v>
      </c>
      <c r="AT9558" t="s">
        <v>159</v>
      </c>
      <c r="AU9558" t="s">
        <v>99</v>
      </c>
      <c r="AV9558" s="3">
        <v>42326</v>
      </c>
      <c r="AW9558">
        <v>151662466</v>
      </c>
      <c r="AX9558" t="s">
        <v>85</v>
      </c>
      <c r="AY9558" t="s">
        <v>126</v>
      </c>
      <c r="AZ9558" t="s">
        <v>124</v>
      </c>
      <c r="BA9558">
        <v>0</v>
      </c>
      <c r="BB9558">
        <v>1516046420</v>
      </c>
      <c r="BD9558">
        <v>2015</v>
      </c>
      <c r="BE9558">
        <v>0</v>
      </c>
      <c r="BF9558">
        <v>3960</v>
      </c>
      <c r="BG9558">
        <v>744.27499999999998</v>
      </c>
      <c r="BH9558">
        <v>0</v>
      </c>
      <c r="BI9558">
        <v>3960</v>
      </c>
      <c r="BJ9558">
        <v>3960</v>
      </c>
      <c r="BK9558">
        <v>0</v>
      </c>
      <c r="BL9558">
        <v>0</v>
      </c>
      <c r="BM9558">
        <v>0</v>
      </c>
      <c r="BN9558">
        <v>7200</v>
      </c>
      <c r="BO9558">
        <v>4824</v>
      </c>
      <c r="BP9558">
        <v>3960</v>
      </c>
    </row>
    <row r="9559" spans="1:68" x14ac:dyDescent="0.3">
      <c r="A9559" t="s">
        <v>68</v>
      </c>
      <c r="B9559" t="s">
        <v>2365</v>
      </c>
      <c r="C9559" t="s">
        <v>2366</v>
      </c>
      <c r="D9559" t="s">
        <v>71</v>
      </c>
      <c r="E9559" t="s">
        <v>75</v>
      </c>
      <c r="F9559" t="b">
        <v>0</v>
      </c>
      <c r="G9559" s="1">
        <v>42330.261111111111</v>
      </c>
      <c r="H9559" s="2">
        <v>2600100000000</v>
      </c>
      <c r="I9559" t="s">
        <v>1307</v>
      </c>
      <c r="J9559" t="s">
        <v>1308</v>
      </c>
      <c r="K9559" t="s">
        <v>1307</v>
      </c>
      <c r="L9559" s="1">
        <v>42330.263194444444</v>
      </c>
      <c r="M9559" s="3">
        <v>42330</v>
      </c>
      <c r="N9559" s="1">
        <v>42330.261111111111</v>
      </c>
      <c r="O9559" t="s">
        <v>75</v>
      </c>
      <c r="P9559" t="b">
        <v>0</v>
      </c>
      <c r="Q9559" t="b">
        <v>0</v>
      </c>
      <c r="R9559" t="s">
        <v>2369</v>
      </c>
      <c r="S9559" t="s">
        <v>2370</v>
      </c>
      <c r="T9559" t="s">
        <v>119</v>
      </c>
      <c r="U9559" t="s">
        <v>120</v>
      </c>
      <c r="V9559" t="s">
        <v>121</v>
      </c>
      <c r="W9559" t="s">
        <v>119</v>
      </c>
      <c r="X9559" t="s">
        <v>122</v>
      </c>
      <c r="Y9559" t="s">
        <v>123</v>
      </c>
      <c r="Z9559" t="s">
        <v>124</v>
      </c>
      <c r="AA9559">
        <v>0</v>
      </c>
      <c r="AB9559">
        <v>1516046420</v>
      </c>
      <c r="AD9559" t="s">
        <v>82</v>
      </c>
      <c r="AE9559" t="b">
        <v>0</v>
      </c>
      <c r="AF9559">
        <v>99143381</v>
      </c>
      <c r="AG9559" s="1">
        <v>42327</v>
      </c>
      <c r="AH9559" s="1">
        <v>42334</v>
      </c>
      <c r="AI9559" s="1">
        <v>42325</v>
      </c>
      <c r="AJ9559" s="1">
        <v>42325</v>
      </c>
      <c r="AK9559" s="1">
        <v>42327</v>
      </c>
      <c r="AL9559">
        <v>151656496</v>
      </c>
      <c r="AM9559" s="1">
        <v>42326</v>
      </c>
      <c r="AN9559" s="1">
        <v>42330.263194444444</v>
      </c>
      <c r="AO9559" s="1">
        <v>42331</v>
      </c>
      <c r="AP9559">
        <v>0.36499999999999999</v>
      </c>
      <c r="AQ9559" s="1">
        <v>42331</v>
      </c>
      <c r="AR9559">
        <v>16</v>
      </c>
      <c r="AS9559">
        <v>6</v>
      </c>
      <c r="AT9559" t="s">
        <v>159</v>
      </c>
      <c r="AU9559" t="s">
        <v>99</v>
      </c>
      <c r="AV9559" s="3">
        <v>42326</v>
      </c>
      <c r="AW9559">
        <v>151662467</v>
      </c>
      <c r="AX9559" t="s">
        <v>85</v>
      </c>
      <c r="AY9559" t="s">
        <v>126</v>
      </c>
      <c r="AZ9559" t="s">
        <v>124</v>
      </c>
      <c r="BA9559">
        <v>0</v>
      </c>
      <c r="BB9559">
        <v>1516046420</v>
      </c>
      <c r="BD9559">
        <v>2015</v>
      </c>
      <c r="BE9559">
        <v>0</v>
      </c>
      <c r="BF9559">
        <v>3960</v>
      </c>
      <c r="BG9559">
        <v>744.27499999999998</v>
      </c>
      <c r="BH9559">
        <v>0</v>
      </c>
      <c r="BI9559">
        <v>3960</v>
      </c>
      <c r="BJ9559">
        <v>3960</v>
      </c>
      <c r="BK9559">
        <v>0</v>
      </c>
      <c r="BL9559">
        <v>0</v>
      </c>
      <c r="BM9559">
        <v>0</v>
      </c>
      <c r="BN9559">
        <v>7200</v>
      </c>
      <c r="BO9559">
        <v>4824</v>
      </c>
      <c r="BP9559">
        <v>3960</v>
      </c>
    </row>
    <row r="9560" spans="1:68" x14ac:dyDescent="0.3">
      <c r="A9560" t="s">
        <v>68</v>
      </c>
      <c r="B9560" t="s">
        <v>2365</v>
      </c>
      <c r="C9560" t="s">
        <v>2366</v>
      </c>
      <c r="D9560" t="s">
        <v>71</v>
      </c>
      <c r="E9560" t="s">
        <v>75</v>
      </c>
      <c r="F9560" t="b">
        <v>0</v>
      </c>
      <c r="G9560" s="1">
        <v>42330.261111111111</v>
      </c>
      <c r="H9560" s="2">
        <v>2600100000000</v>
      </c>
      <c r="I9560" t="s">
        <v>1307</v>
      </c>
      <c r="J9560" t="s">
        <v>1308</v>
      </c>
      <c r="K9560" t="s">
        <v>1307</v>
      </c>
      <c r="L9560" s="1">
        <v>42330.263194444444</v>
      </c>
      <c r="M9560" s="3">
        <v>42330</v>
      </c>
      <c r="N9560" s="1">
        <v>42330.261111111111</v>
      </c>
      <c r="O9560" t="s">
        <v>75</v>
      </c>
      <c r="P9560" t="b">
        <v>0</v>
      </c>
      <c r="Q9560" t="b">
        <v>0</v>
      </c>
      <c r="R9560" t="s">
        <v>164</v>
      </c>
      <c r="S9560" t="s">
        <v>165</v>
      </c>
      <c r="T9560" t="s">
        <v>119</v>
      </c>
      <c r="U9560" t="s">
        <v>120</v>
      </c>
      <c r="V9560" t="s">
        <v>121</v>
      </c>
      <c r="W9560" t="s">
        <v>119</v>
      </c>
      <c r="X9560" t="s">
        <v>122</v>
      </c>
      <c r="Y9560" t="s">
        <v>123</v>
      </c>
      <c r="Z9560" t="s">
        <v>124</v>
      </c>
      <c r="AA9560">
        <v>0</v>
      </c>
      <c r="AB9560">
        <v>1516046419</v>
      </c>
      <c r="AD9560" t="s">
        <v>82</v>
      </c>
      <c r="AE9560" t="b">
        <v>0</v>
      </c>
      <c r="AF9560">
        <v>99143382</v>
      </c>
      <c r="AG9560" s="1">
        <v>42327</v>
      </c>
      <c r="AH9560" s="1">
        <v>42334</v>
      </c>
      <c r="AI9560" s="1">
        <v>42325</v>
      </c>
      <c r="AJ9560" s="1">
        <v>42325</v>
      </c>
      <c r="AK9560" s="1">
        <v>42327</v>
      </c>
      <c r="AL9560">
        <v>151656495</v>
      </c>
      <c r="AM9560" s="1">
        <v>42326</v>
      </c>
      <c r="AN9560" s="1">
        <v>42330.263194444444</v>
      </c>
      <c r="AO9560" s="1">
        <v>42331</v>
      </c>
      <c r="AP9560">
        <v>0.36499999999999999</v>
      </c>
      <c r="AQ9560" s="1">
        <v>42331</v>
      </c>
      <c r="AR9560">
        <v>16</v>
      </c>
      <c r="AS9560">
        <v>6</v>
      </c>
      <c r="AT9560" t="s">
        <v>159</v>
      </c>
      <c r="AU9560" t="s">
        <v>99</v>
      </c>
      <c r="AV9560" s="3">
        <v>42326</v>
      </c>
      <c r="AW9560">
        <v>151662464</v>
      </c>
      <c r="AX9560" t="s">
        <v>85</v>
      </c>
      <c r="AY9560" t="s">
        <v>126</v>
      </c>
      <c r="AZ9560" t="s">
        <v>124</v>
      </c>
      <c r="BA9560">
        <v>0</v>
      </c>
      <c r="BB9560">
        <v>1516046419</v>
      </c>
      <c r="BD9560">
        <v>2015</v>
      </c>
      <c r="BE9560">
        <v>0</v>
      </c>
      <c r="BF9560">
        <v>1582</v>
      </c>
      <c r="BG9560">
        <v>744.27499999999998</v>
      </c>
      <c r="BH9560">
        <v>0</v>
      </c>
      <c r="BI9560">
        <v>1582</v>
      </c>
      <c r="BJ9560">
        <v>1582</v>
      </c>
      <c r="BK9560">
        <v>0</v>
      </c>
      <c r="BL9560">
        <v>0</v>
      </c>
      <c r="BM9560">
        <v>0</v>
      </c>
      <c r="BN9560">
        <v>2800</v>
      </c>
      <c r="BO9560">
        <v>1876</v>
      </c>
      <c r="BP9560">
        <v>1582</v>
      </c>
    </row>
    <row r="9561" spans="1:68" x14ac:dyDescent="0.3">
      <c r="A9561" t="s">
        <v>68</v>
      </c>
      <c r="B9561" t="s">
        <v>2365</v>
      </c>
      <c r="C9561" t="s">
        <v>2366</v>
      </c>
      <c r="D9561" t="s">
        <v>71</v>
      </c>
      <c r="E9561" t="s">
        <v>75</v>
      </c>
      <c r="F9561" t="b">
        <v>0</v>
      </c>
      <c r="G9561" s="1">
        <v>42330.261111111111</v>
      </c>
      <c r="H9561" s="2">
        <v>2600100000000</v>
      </c>
      <c r="I9561" t="s">
        <v>1307</v>
      </c>
      <c r="J9561" t="s">
        <v>1308</v>
      </c>
      <c r="K9561" t="s">
        <v>1307</v>
      </c>
      <c r="L9561" s="1">
        <v>42330.263888888891</v>
      </c>
      <c r="M9561" s="3">
        <v>42330</v>
      </c>
      <c r="N9561" s="1">
        <v>42330.261111111111</v>
      </c>
      <c r="O9561" t="s">
        <v>75</v>
      </c>
      <c r="P9561" t="b">
        <v>0</v>
      </c>
      <c r="Q9561" t="b">
        <v>0</v>
      </c>
      <c r="R9561" t="s">
        <v>2369</v>
      </c>
      <c r="S9561" t="s">
        <v>2370</v>
      </c>
      <c r="T9561" t="s">
        <v>119</v>
      </c>
      <c r="U9561" t="s">
        <v>120</v>
      </c>
      <c r="V9561" t="s">
        <v>121</v>
      </c>
      <c r="W9561" t="s">
        <v>119</v>
      </c>
      <c r="X9561" t="s">
        <v>122</v>
      </c>
      <c r="Y9561" t="s">
        <v>123</v>
      </c>
      <c r="Z9561" t="s">
        <v>124</v>
      </c>
      <c r="AA9561">
        <v>0</v>
      </c>
      <c r="AB9561">
        <v>1516046419</v>
      </c>
      <c r="AD9561" t="s">
        <v>82</v>
      </c>
      <c r="AE9561" t="b">
        <v>0</v>
      </c>
      <c r="AF9561">
        <v>99143383</v>
      </c>
      <c r="AG9561" s="1">
        <v>42327</v>
      </c>
      <c r="AH9561" s="1">
        <v>42334</v>
      </c>
      <c r="AI9561" s="1">
        <v>42325</v>
      </c>
      <c r="AJ9561" s="1">
        <v>42325</v>
      </c>
      <c r="AK9561" s="1">
        <v>42327</v>
      </c>
      <c r="AL9561">
        <v>151656495</v>
      </c>
      <c r="AM9561" s="1">
        <v>42326</v>
      </c>
      <c r="AN9561" s="1">
        <v>42330.263888888891</v>
      </c>
      <c r="AO9561" s="1">
        <v>42331</v>
      </c>
      <c r="AP9561">
        <v>0.36499999999999999</v>
      </c>
      <c r="AQ9561" s="1">
        <v>42331</v>
      </c>
      <c r="AR9561">
        <v>16</v>
      </c>
      <c r="AS9561">
        <v>6</v>
      </c>
      <c r="AT9561" t="s">
        <v>159</v>
      </c>
      <c r="AU9561" t="s">
        <v>99</v>
      </c>
      <c r="AV9561" s="3">
        <v>42326</v>
      </c>
      <c r="AW9561">
        <v>151662465</v>
      </c>
      <c r="AX9561" t="s">
        <v>85</v>
      </c>
      <c r="AY9561" t="s">
        <v>126</v>
      </c>
      <c r="AZ9561" t="s">
        <v>124</v>
      </c>
      <c r="BA9561">
        <v>0</v>
      </c>
      <c r="BB9561">
        <v>1516046419</v>
      </c>
      <c r="BD9561">
        <v>2015</v>
      </c>
      <c r="BE9561">
        <v>0</v>
      </c>
      <c r="BF9561">
        <v>1582</v>
      </c>
      <c r="BG9561">
        <v>744.27499999999998</v>
      </c>
      <c r="BH9561">
        <v>0</v>
      </c>
      <c r="BI9561">
        <v>1582</v>
      </c>
      <c r="BJ9561">
        <v>1582</v>
      </c>
      <c r="BK9561">
        <v>0</v>
      </c>
      <c r="BL9561">
        <v>0</v>
      </c>
      <c r="BM9561">
        <v>0</v>
      </c>
      <c r="BN9561">
        <v>2800</v>
      </c>
      <c r="BO9561">
        <v>1876</v>
      </c>
      <c r="BP9561">
        <v>1582</v>
      </c>
    </row>
    <row r="9562" spans="1:68" x14ac:dyDescent="0.3">
      <c r="A9562" t="s">
        <v>68</v>
      </c>
      <c r="B9562" t="s">
        <v>1002</v>
      </c>
      <c r="C9562" t="s">
        <v>1003</v>
      </c>
      <c r="D9562" t="s">
        <v>71</v>
      </c>
      <c r="E9562" t="s">
        <v>75</v>
      </c>
      <c r="F9562" t="b">
        <v>0</v>
      </c>
      <c r="G9562" s="1">
        <v>42330.125694444447</v>
      </c>
      <c r="H9562" s="2">
        <v>2600100000000</v>
      </c>
      <c r="I9562" t="s">
        <v>1307</v>
      </c>
      <c r="J9562" t="s">
        <v>1308</v>
      </c>
      <c r="K9562" t="s">
        <v>1307</v>
      </c>
      <c r="L9562" s="1">
        <v>42330.15902777778</v>
      </c>
      <c r="M9562" s="3">
        <v>42330</v>
      </c>
      <c r="N9562" s="1">
        <v>42330.125694444447</v>
      </c>
      <c r="O9562" t="s">
        <v>75</v>
      </c>
      <c r="P9562" t="b">
        <v>0</v>
      </c>
      <c r="Q9562" t="b">
        <v>0</v>
      </c>
      <c r="R9562" t="s">
        <v>4082</v>
      </c>
      <c r="S9562" t="s">
        <v>4083</v>
      </c>
      <c r="T9562" t="s">
        <v>119</v>
      </c>
      <c r="U9562" t="s">
        <v>120</v>
      </c>
      <c r="V9562" t="s">
        <v>121</v>
      </c>
      <c r="W9562" t="s">
        <v>119</v>
      </c>
      <c r="X9562" t="s">
        <v>122</v>
      </c>
      <c r="Y9562" t="s">
        <v>123</v>
      </c>
      <c r="Z9562" t="s">
        <v>124</v>
      </c>
      <c r="AA9562">
        <v>0</v>
      </c>
      <c r="AB9562">
        <v>1516046338</v>
      </c>
      <c r="AD9562" t="s">
        <v>82</v>
      </c>
      <c r="AE9562" t="b">
        <v>0</v>
      </c>
      <c r="AF9562">
        <v>99143330</v>
      </c>
      <c r="AG9562" s="1">
        <v>42328</v>
      </c>
      <c r="AH9562" s="1">
        <v>42331</v>
      </c>
      <c r="AI9562" s="1">
        <v>42325</v>
      </c>
      <c r="AJ9562" s="1">
        <v>42325</v>
      </c>
      <c r="AK9562" s="1">
        <v>42328</v>
      </c>
      <c r="AL9562">
        <v>151656455</v>
      </c>
      <c r="AM9562" s="1">
        <v>42326</v>
      </c>
      <c r="AN9562" s="1">
        <v>42330.15902777778</v>
      </c>
      <c r="AO9562" s="1">
        <v>42331</v>
      </c>
      <c r="AP9562">
        <v>0.6</v>
      </c>
      <c r="AQ9562" s="1">
        <v>42331</v>
      </c>
      <c r="AR9562">
        <v>19</v>
      </c>
      <c r="AS9562">
        <v>6</v>
      </c>
      <c r="AT9562" t="s">
        <v>125</v>
      </c>
      <c r="AU9562" t="s">
        <v>99</v>
      </c>
      <c r="AV9562" s="3">
        <v>42326</v>
      </c>
      <c r="AW9562">
        <v>151662419</v>
      </c>
      <c r="AX9562" t="s">
        <v>85</v>
      </c>
      <c r="AY9562" t="s">
        <v>126</v>
      </c>
      <c r="AZ9562" t="s">
        <v>124</v>
      </c>
      <c r="BA9562">
        <v>0</v>
      </c>
      <c r="BB9562">
        <v>1516046338</v>
      </c>
      <c r="BD9562">
        <v>2015</v>
      </c>
      <c r="BE9562">
        <v>0</v>
      </c>
      <c r="BF9562">
        <v>660</v>
      </c>
      <c r="BG9562">
        <v>744.27499999999998</v>
      </c>
      <c r="BH9562">
        <v>0</v>
      </c>
      <c r="BI9562">
        <v>660</v>
      </c>
      <c r="BJ9562">
        <v>660</v>
      </c>
      <c r="BK9562">
        <v>0</v>
      </c>
      <c r="BL9562">
        <v>0</v>
      </c>
      <c r="BM9562">
        <v>0</v>
      </c>
      <c r="BN9562">
        <v>550</v>
      </c>
      <c r="BO9562">
        <v>660</v>
      </c>
      <c r="BP9562">
        <v>660</v>
      </c>
    </row>
    <row r="9563" spans="1:68" x14ac:dyDescent="0.3">
      <c r="A9563" t="s">
        <v>68</v>
      </c>
      <c r="B9563" t="s">
        <v>263</v>
      </c>
      <c r="C9563" t="s">
        <v>264</v>
      </c>
      <c r="D9563" t="s">
        <v>71</v>
      </c>
      <c r="E9563" t="s">
        <v>75</v>
      </c>
      <c r="F9563" t="b">
        <v>0</v>
      </c>
      <c r="G9563" s="1">
        <v>42330.125694444447</v>
      </c>
      <c r="H9563" s="2">
        <v>2600100000000</v>
      </c>
      <c r="I9563" t="s">
        <v>155</v>
      </c>
      <c r="J9563" t="s">
        <v>156</v>
      </c>
      <c r="K9563" t="s">
        <v>155</v>
      </c>
      <c r="L9563" s="1">
        <v>42330.140972222223</v>
      </c>
      <c r="M9563" s="3">
        <v>42330</v>
      </c>
      <c r="N9563" s="1">
        <v>42330.125694444447</v>
      </c>
      <c r="O9563" t="s">
        <v>75</v>
      </c>
      <c r="P9563" t="b">
        <v>0</v>
      </c>
      <c r="Q9563" t="b">
        <v>0</v>
      </c>
      <c r="R9563" t="s">
        <v>259</v>
      </c>
      <c r="S9563" t="s">
        <v>260</v>
      </c>
      <c r="T9563" t="s">
        <v>119</v>
      </c>
      <c r="U9563" t="s">
        <v>120</v>
      </c>
      <c r="V9563" t="s">
        <v>121</v>
      </c>
      <c r="W9563" t="s">
        <v>119</v>
      </c>
      <c r="X9563" t="s">
        <v>122</v>
      </c>
      <c r="Y9563" t="s">
        <v>123</v>
      </c>
      <c r="Z9563" t="s">
        <v>124</v>
      </c>
      <c r="AA9563">
        <v>0</v>
      </c>
      <c r="AB9563">
        <v>1516046398</v>
      </c>
      <c r="AD9563" t="s">
        <v>82</v>
      </c>
      <c r="AE9563" t="b">
        <v>0</v>
      </c>
      <c r="AF9563">
        <v>99143327</v>
      </c>
      <c r="AG9563" s="1">
        <v>42328</v>
      </c>
      <c r="AH9563" s="1">
        <v>42338</v>
      </c>
      <c r="AI9563" s="1">
        <v>42325</v>
      </c>
      <c r="AJ9563" s="1">
        <v>42325</v>
      </c>
      <c r="AK9563" s="1">
        <v>42328</v>
      </c>
      <c r="AL9563">
        <v>151656494</v>
      </c>
      <c r="AM9563" s="1">
        <v>42326</v>
      </c>
      <c r="AN9563" s="1">
        <v>42330.140972222223</v>
      </c>
      <c r="AO9563" s="1">
        <v>42331</v>
      </c>
      <c r="AP9563">
        <v>0.2</v>
      </c>
      <c r="AQ9563" s="1">
        <v>42331</v>
      </c>
      <c r="AR9563">
        <v>19</v>
      </c>
      <c r="AS9563">
        <v>16</v>
      </c>
      <c r="AT9563" t="s">
        <v>125</v>
      </c>
      <c r="AU9563" t="s">
        <v>129</v>
      </c>
      <c r="AV9563" s="3">
        <v>42326</v>
      </c>
      <c r="AW9563">
        <v>151662463</v>
      </c>
      <c r="AX9563" t="s">
        <v>85</v>
      </c>
      <c r="AY9563" t="s">
        <v>126</v>
      </c>
      <c r="AZ9563" t="s">
        <v>124</v>
      </c>
      <c r="BA9563">
        <v>0</v>
      </c>
      <c r="BB9563">
        <v>1516046398</v>
      </c>
      <c r="BD9563">
        <v>2015</v>
      </c>
      <c r="BE9563">
        <v>0</v>
      </c>
      <c r="BF9563">
        <v>390</v>
      </c>
      <c r="BG9563">
        <v>744.27499999999998</v>
      </c>
      <c r="BH9563">
        <v>0</v>
      </c>
      <c r="BI9563">
        <v>390</v>
      </c>
      <c r="BJ9563">
        <v>390</v>
      </c>
      <c r="BK9563">
        <v>0</v>
      </c>
      <c r="BL9563">
        <v>0</v>
      </c>
      <c r="BM9563">
        <v>0</v>
      </c>
      <c r="BN9563">
        <v>300</v>
      </c>
      <c r="BO9563">
        <v>105</v>
      </c>
      <c r="BP9563">
        <v>390</v>
      </c>
    </row>
    <row r="9564" spans="1:68" x14ac:dyDescent="0.3">
      <c r="A9564" t="s">
        <v>68</v>
      </c>
      <c r="B9564" t="s">
        <v>456</v>
      </c>
      <c r="C9564" t="s">
        <v>457</v>
      </c>
      <c r="D9564" t="s">
        <v>71</v>
      </c>
      <c r="E9564" t="s">
        <v>75</v>
      </c>
      <c r="F9564" t="b">
        <v>0</v>
      </c>
      <c r="G9564" s="1">
        <v>42330.125694444447</v>
      </c>
      <c r="H9564" s="2">
        <v>2600100000000</v>
      </c>
      <c r="I9564" t="s">
        <v>155</v>
      </c>
      <c r="J9564" t="s">
        <v>156</v>
      </c>
      <c r="K9564" t="s">
        <v>155</v>
      </c>
      <c r="L9564" s="1">
        <v>42330.140277777777</v>
      </c>
      <c r="M9564" s="3">
        <v>42330</v>
      </c>
      <c r="N9564" s="1">
        <v>42330.125694444447</v>
      </c>
      <c r="O9564" t="s">
        <v>75</v>
      </c>
      <c r="P9564" t="b">
        <v>0</v>
      </c>
      <c r="Q9564" t="b">
        <v>0</v>
      </c>
      <c r="R9564" t="s">
        <v>4646</v>
      </c>
      <c r="S9564" t="s">
        <v>4647</v>
      </c>
      <c r="T9564" t="s">
        <v>119</v>
      </c>
      <c r="U9564" t="s">
        <v>120</v>
      </c>
      <c r="V9564" t="s">
        <v>121</v>
      </c>
      <c r="W9564" t="s">
        <v>119</v>
      </c>
      <c r="X9564" t="s">
        <v>122</v>
      </c>
      <c r="Y9564" t="s">
        <v>123</v>
      </c>
      <c r="Z9564" t="s">
        <v>124</v>
      </c>
      <c r="AA9564">
        <v>0</v>
      </c>
      <c r="AB9564">
        <v>1516046342</v>
      </c>
      <c r="AD9564" t="s">
        <v>82</v>
      </c>
      <c r="AE9564" t="b">
        <v>0</v>
      </c>
      <c r="AF9564">
        <v>99143324</v>
      </c>
      <c r="AG9564" s="1">
        <v>42329</v>
      </c>
      <c r="AH9564" s="1">
        <v>42331</v>
      </c>
      <c r="AI9564" s="1">
        <v>42325</v>
      </c>
      <c r="AJ9564" s="1">
        <v>42325</v>
      </c>
      <c r="AK9564" s="1">
        <v>42329</v>
      </c>
      <c r="AL9564">
        <v>151656452</v>
      </c>
      <c r="AM9564" s="1">
        <v>42326</v>
      </c>
      <c r="AN9564" s="1">
        <v>42330.140277777777</v>
      </c>
      <c r="AO9564" s="1">
        <v>42331</v>
      </c>
      <c r="AP9564">
        <v>0.3</v>
      </c>
      <c r="AQ9564" s="1">
        <v>42331</v>
      </c>
      <c r="AR9564">
        <v>19</v>
      </c>
      <c r="AS9564">
        <v>16</v>
      </c>
      <c r="AT9564" t="s">
        <v>125</v>
      </c>
      <c r="AU9564" t="s">
        <v>4648</v>
      </c>
      <c r="AV9564" s="3">
        <v>42326</v>
      </c>
      <c r="AW9564">
        <v>151662415</v>
      </c>
      <c r="AX9564" t="s">
        <v>85</v>
      </c>
      <c r="AY9564" t="s">
        <v>126</v>
      </c>
      <c r="AZ9564" t="s">
        <v>124</v>
      </c>
      <c r="BA9564">
        <v>0</v>
      </c>
      <c r="BB9564">
        <v>1516046342</v>
      </c>
      <c r="BD9564">
        <v>2015</v>
      </c>
      <c r="BE9564">
        <v>0</v>
      </c>
      <c r="BF9564">
        <v>300</v>
      </c>
      <c r="BG9564">
        <v>744.27499999999998</v>
      </c>
      <c r="BH9564">
        <v>0</v>
      </c>
      <c r="BI9564">
        <v>300</v>
      </c>
      <c r="BJ9564">
        <v>300</v>
      </c>
      <c r="BK9564">
        <v>0</v>
      </c>
      <c r="BL9564">
        <v>0</v>
      </c>
      <c r="BM9564">
        <v>0</v>
      </c>
      <c r="BN9564">
        <v>200</v>
      </c>
      <c r="BO9564">
        <v>120</v>
      </c>
      <c r="BP9564">
        <v>300</v>
      </c>
    </row>
    <row r="9565" spans="1:68" x14ac:dyDescent="0.3">
      <c r="A9565" t="s">
        <v>147</v>
      </c>
      <c r="B9565" t="s">
        <v>835</v>
      </c>
      <c r="C9565" t="s">
        <v>836</v>
      </c>
      <c r="D9565" t="s">
        <v>71</v>
      </c>
      <c r="E9565" t="s">
        <v>72</v>
      </c>
      <c r="F9565" t="b">
        <v>0</v>
      </c>
      <c r="G9565" s="1">
        <v>42330.234722222223</v>
      </c>
      <c r="H9565" s="2">
        <v>2600100000000</v>
      </c>
      <c r="I9565" t="s">
        <v>73</v>
      </c>
      <c r="J9565" t="s">
        <v>74</v>
      </c>
      <c r="K9565" t="s">
        <v>73</v>
      </c>
      <c r="L9565" s="1">
        <v>42330.234722222223</v>
      </c>
      <c r="M9565" s="3">
        <v>42330</v>
      </c>
      <c r="N9565" s="1">
        <v>42330.234722222223</v>
      </c>
      <c r="O9565" t="s">
        <v>75</v>
      </c>
      <c r="P9565" t="b">
        <v>0</v>
      </c>
      <c r="Q9565" t="b">
        <v>0</v>
      </c>
      <c r="R9565" t="s">
        <v>150</v>
      </c>
      <c r="S9565" t="s">
        <v>151</v>
      </c>
      <c r="T9565" t="s">
        <v>152</v>
      </c>
      <c r="U9565" t="s">
        <v>153</v>
      </c>
      <c r="W9565" t="s">
        <v>152</v>
      </c>
      <c r="Y9565" t="s">
        <v>80</v>
      </c>
      <c r="Z9565" t="s">
        <v>81</v>
      </c>
      <c r="AA9565">
        <v>4</v>
      </c>
      <c r="AB9565">
        <v>1516046366</v>
      </c>
      <c r="AD9565" t="s">
        <v>82</v>
      </c>
      <c r="AE9565" t="b">
        <v>0</v>
      </c>
      <c r="AF9565">
        <v>99143368</v>
      </c>
      <c r="AG9565" s="1">
        <v>42333</v>
      </c>
      <c r="AH9565" s="1">
        <v>42331</v>
      </c>
      <c r="AI9565" s="1">
        <v>42325</v>
      </c>
      <c r="AJ9565" s="1">
        <v>42325</v>
      </c>
      <c r="AK9565" s="1">
        <v>42333</v>
      </c>
      <c r="AL9565">
        <v>151656419</v>
      </c>
      <c r="AM9565" s="1">
        <v>42326</v>
      </c>
      <c r="AN9565" s="1">
        <v>42330.234722222223</v>
      </c>
      <c r="AO9565" s="1">
        <v>42331</v>
      </c>
      <c r="AP9565">
        <v>0.3</v>
      </c>
      <c r="AQ9565" s="1">
        <v>42331</v>
      </c>
      <c r="AR9565">
        <v>5</v>
      </c>
      <c r="AS9565">
        <v>6</v>
      </c>
      <c r="AT9565" t="s">
        <v>83</v>
      </c>
      <c r="AU9565" t="s">
        <v>177</v>
      </c>
      <c r="AV9565" s="3">
        <v>42326</v>
      </c>
      <c r="AW9565">
        <v>151662385</v>
      </c>
      <c r="AX9565" t="s">
        <v>85</v>
      </c>
      <c r="AY9565" t="s">
        <v>86</v>
      </c>
      <c r="AZ9565" t="s">
        <v>87</v>
      </c>
      <c r="BA9565">
        <v>0</v>
      </c>
      <c r="BB9565">
        <v>1516046366</v>
      </c>
      <c r="BD9565">
        <v>2015</v>
      </c>
      <c r="BE9565">
        <v>100</v>
      </c>
      <c r="BF9565">
        <v>10696</v>
      </c>
      <c r="BG9565">
        <v>1403</v>
      </c>
      <c r="BH9565">
        <v>0</v>
      </c>
      <c r="BI9565">
        <v>10596</v>
      </c>
      <c r="BJ9565">
        <v>10696</v>
      </c>
      <c r="BK9565">
        <v>100</v>
      </c>
      <c r="BL9565">
        <v>0</v>
      </c>
      <c r="BM9565">
        <v>0</v>
      </c>
      <c r="BN9565">
        <v>9813</v>
      </c>
      <c r="BO9565">
        <v>5887.8</v>
      </c>
      <c r="BP9565">
        <v>10599</v>
      </c>
    </row>
    <row r="9566" spans="1:68" x14ac:dyDescent="0.3">
      <c r="A9566" t="s">
        <v>147</v>
      </c>
      <c r="B9566" t="s">
        <v>835</v>
      </c>
      <c r="C9566" t="s">
        <v>836</v>
      </c>
      <c r="D9566" t="s">
        <v>71</v>
      </c>
      <c r="E9566" t="s">
        <v>75</v>
      </c>
      <c r="F9566" t="b">
        <v>0</v>
      </c>
      <c r="G9566" s="1">
        <v>42330.053472222222</v>
      </c>
      <c r="H9566" s="2">
        <v>2600100000000</v>
      </c>
      <c r="I9566" t="s">
        <v>294</v>
      </c>
      <c r="J9566" t="s">
        <v>295</v>
      </c>
      <c r="K9566" t="s">
        <v>294</v>
      </c>
      <c r="L9566" s="1">
        <v>42330.054861111108</v>
      </c>
      <c r="M9566" s="3">
        <v>42330</v>
      </c>
      <c r="N9566" s="1">
        <v>42330.053472222222</v>
      </c>
      <c r="O9566" t="s">
        <v>75</v>
      </c>
      <c r="P9566" t="b">
        <v>0</v>
      </c>
      <c r="Q9566" t="b">
        <v>0</v>
      </c>
      <c r="R9566" t="s">
        <v>150</v>
      </c>
      <c r="S9566" t="s">
        <v>151</v>
      </c>
      <c r="T9566" t="s">
        <v>119</v>
      </c>
      <c r="U9566" t="s">
        <v>120</v>
      </c>
      <c r="V9566" t="s">
        <v>121</v>
      </c>
      <c r="W9566" t="s">
        <v>119</v>
      </c>
      <c r="X9566" t="s">
        <v>122</v>
      </c>
      <c r="Y9566" t="s">
        <v>123</v>
      </c>
      <c r="Z9566" t="s">
        <v>124</v>
      </c>
      <c r="AA9566">
        <v>0</v>
      </c>
      <c r="AB9566">
        <v>1516046378</v>
      </c>
      <c r="AD9566" t="s">
        <v>82</v>
      </c>
      <c r="AE9566" t="b">
        <v>0</v>
      </c>
      <c r="AF9566">
        <v>99143296</v>
      </c>
      <c r="AG9566" s="1">
        <v>42333</v>
      </c>
      <c r="AH9566" s="1">
        <v>42334</v>
      </c>
      <c r="AI9566" s="1">
        <v>42325</v>
      </c>
      <c r="AJ9566" s="1">
        <v>42325</v>
      </c>
      <c r="AK9566" s="1">
        <v>42333</v>
      </c>
      <c r="AL9566">
        <v>151656491</v>
      </c>
      <c r="AM9566" s="1">
        <v>42326</v>
      </c>
      <c r="AN9566" s="1">
        <v>42330.054861111108</v>
      </c>
      <c r="AO9566" s="1">
        <v>42331</v>
      </c>
      <c r="AP9566">
        <v>0.3</v>
      </c>
      <c r="AQ9566" s="1">
        <v>42331</v>
      </c>
      <c r="AR9566">
        <v>19</v>
      </c>
      <c r="AS9566">
        <v>16</v>
      </c>
      <c r="AT9566" t="s">
        <v>125</v>
      </c>
      <c r="AU9566" t="s">
        <v>177</v>
      </c>
      <c r="AV9566" s="3">
        <v>42326</v>
      </c>
      <c r="AW9566">
        <v>151662458</v>
      </c>
      <c r="AX9566" t="s">
        <v>85</v>
      </c>
      <c r="AY9566" t="s">
        <v>126</v>
      </c>
      <c r="AZ9566" t="s">
        <v>124</v>
      </c>
      <c r="BA9566">
        <v>0</v>
      </c>
      <c r="BB9566">
        <v>1516046378</v>
      </c>
      <c r="BD9566">
        <v>2015</v>
      </c>
      <c r="BE9566">
        <v>0</v>
      </c>
      <c r="BF9566">
        <v>9601</v>
      </c>
      <c r="BG9566">
        <v>744.27499999999998</v>
      </c>
      <c r="BH9566">
        <v>0</v>
      </c>
      <c r="BI9566">
        <v>9601</v>
      </c>
      <c r="BJ9566">
        <v>9601</v>
      </c>
      <c r="BK9566">
        <v>0</v>
      </c>
      <c r="BL9566">
        <v>0</v>
      </c>
      <c r="BM9566">
        <v>0</v>
      </c>
      <c r="BN9566">
        <v>8889</v>
      </c>
      <c r="BO9566">
        <v>5333.4</v>
      </c>
      <c r="BP9566">
        <v>9601</v>
      </c>
    </row>
    <row r="9567" spans="1:68" x14ac:dyDescent="0.3">
      <c r="A9567" t="s">
        <v>147</v>
      </c>
      <c r="B9567" t="s">
        <v>835</v>
      </c>
      <c r="C9567" t="s">
        <v>836</v>
      </c>
      <c r="D9567" t="s">
        <v>71</v>
      </c>
      <c r="E9567" t="s">
        <v>72</v>
      </c>
      <c r="F9567" t="b">
        <v>0</v>
      </c>
      <c r="G9567" s="1">
        <v>42330.09652777778</v>
      </c>
      <c r="H9567" s="2">
        <v>2600100000000</v>
      </c>
      <c r="I9567" t="s">
        <v>73</v>
      </c>
      <c r="J9567" t="s">
        <v>74</v>
      </c>
      <c r="K9567" t="s">
        <v>73</v>
      </c>
      <c r="L9567" s="1">
        <v>42330.098611111112</v>
      </c>
      <c r="M9567" s="3">
        <v>42330</v>
      </c>
      <c r="N9567" s="1">
        <v>42330.09652777778</v>
      </c>
      <c r="O9567" t="s">
        <v>75</v>
      </c>
      <c r="P9567" t="b">
        <v>0</v>
      </c>
      <c r="Q9567" t="b">
        <v>0</v>
      </c>
      <c r="R9567" t="s">
        <v>150</v>
      </c>
      <c r="S9567" t="s">
        <v>151</v>
      </c>
      <c r="T9567" t="s">
        <v>152</v>
      </c>
      <c r="U9567" t="s">
        <v>153</v>
      </c>
      <c r="W9567" t="s">
        <v>152</v>
      </c>
      <c r="Y9567" t="s">
        <v>80</v>
      </c>
      <c r="Z9567" t="s">
        <v>81</v>
      </c>
      <c r="AA9567">
        <v>4</v>
      </c>
      <c r="AB9567">
        <v>1516046364</v>
      </c>
      <c r="AD9567" t="s">
        <v>82</v>
      </c>
      <c r="AE9567" t="b">
        <v>0</v>
      </c>
      <c r="AF9567">
        <v>99143310</v>
      </c>
      <c r="AG9567" s="1">
        <v>42333</v>
      </c>
      <c r="AH9567" s="1">
        <v>42334</v>
      </c>
      <c r="AI9567" s="1">
        <v>42325</v>
      </c>
      <c r="AJ9567" s="1">
        <v>42325</v>
      </c>
      <c r="AK9567" s="1">
        <v>42333</v>
      </c>
      <c r="AL9567">
        <v>151656418</v>
      </c>
      <c r="AM9567" s="1">
        <v>42326</v>
      </c>
      <c r="AN9567" s="1">
        <v>42330.098611111112</v>
      </c>
      <c r="AO9567" s="1">
        <v>42331</v>
      </c>
      <c r="AP9567">
        <v>0.3</v>
      </c>
      <c r="AQ9567" s="1">
        <v>42331</v>
      </c>
      <c r="AR9567">
        <v>5</v>
      </c>
      <c r="AS9567">
        <v>6</v>
      </c>
      <c r="AT9567" t="s">
        <v>83</v>
      </c>
      <c r="AU9567" t="s">
        <v>177</v>
      </c>
      <c r="AV9567" s="3">
        <v>42326</v>
      </c>
      <c r="AW9567">
        <v>151662384</v>
      </c>
      <c r="AX9567" t="s">
        <v>85</v>
      </c>
      <c r="AY9567" t="s">
        <v>86</v>
      </c>
      <c r="AZ9567" t="s">
        <v>87</v>
      </c>
      <c r="BA9567">
        <v>129</v>
      </c>
      <c r="BB9567">
        <v>1516046364</v>
      </c>
      <c r="BD9567">
        <v>2015</v>
      </c>
      <c r="BE9567">
        <v>150</v>
      </c>
      <c r="BF9567">
        <v>9971</v>
      </c>
      <c r="BG9567">
        <v>1403</v>
      </c>
      <c r="BH9567">
        <v>0</v>
      </c>
      <c r="BI9567">
        <v>9821</v>
      </c>
      <c r="BJ9567">
        <v>9971</v>
      </c>
      <c r="BK9567">
        <v>150</v>
      </c>
      <c r="BL9567">
        <v>0</v>
      </c>
      <c r="BM9567">
        <v>0</v>
      </c>
      <c r="BN9567">
        <v>9351</v>
      </c>
      <c r="BO9567">
        <v>5610.6</v>
      </c>
      <c r="BP9567">
        <v>10100</v>
      </c>
    </row>
    <row r="9568" spans="1:68" x14ac:dyDescent="0.3">
      <c r="A9568" t="s">
        <v>147</v>
      </c>
      <c r="B9568" t="s">
        <v>835</v>
      </c>
      <c r="C9568" t="s">
        <v>836</v>
      </c>
      <c r="D9568" t="s">
        <v>71</v>
      </c>
      <c r="E9568" t="s">
        <v>72</v>
      </c>
      <c r="F9568" t="b">
        <v>0</v>
      </c>
      <c r="G9568" s="1">
        <v>42330.158333333333</v>
      </c>
      <c r="H9568" s="2">
        <v>2600100000000</v>
      </c>
      <c r="I9568" t="s">
        <v>73</v>
      </c>
      <c r="J9568" t="s">
        <v>74</v>
      </c>
      <c r="K9568" t="s">
        <v>73</v>
      </c>
      <c r="L9568" s="1">
        <v>42330.17083333333</v>
      </c>
      <c r="M9568" s="3">
        <v>42330</v>
      </c>
      <c r="N9568" s="1">
        <v>42330.158333333333</v>
      </c>
      <c r="O9568" t="s">
        <v>75</v>
      </c>
      <c r="P9568" t="b">
        <v>0</v>
      </c>
      <c r="Q9568" t="b">
        <v>0</v>
      </c>
      <c r="R9568" t="s">
        <v>150</v>
      </c>
      <c r="S9568" t="s">
        <v>151</v>
      </c>
      <c r="T9568" t="s">
        <v>152</v>
      </c>
      <c r="U9568" t="s">
        <v>153</v>
      </c>
      <c r="W9568" t="s">
        <v>152</v>
      </c>
      <c r="Y9568" t="s">
        <v>80</v>
      </c>
      <c r="Z9568" t="s">
        <v>81</v>
      </c>
      <c r="AA9568">
        <v>4</v>
      </c>
      <c r="AB9568">
        <v>1516046373</v>
      </c>
      <c r="AD9568" t="s">
        <v>82</v>
      </c>
      <c r="AE9568" t="b">
        <v>0</v>
      </c>
      <c r="AF9568">
        <v>99143338</v>
      </c>
      <c r="AG9568" s="1">
        <v>42333</v>
      </c>
      <c r="AH9568" s="1">
        <v>42334</v>
      </c>
      <c r="AI9568" s="1">
        <v>42325</v>
      </c>
      <c r="AJ9568" s="1">
        <v>42325</v>
      </c>
      <c r="AK9568" s="1">
        <v>42333</v>
      </c>
      <c r="AL9568">
        <v>151656414</v>
      </c>
      <c r="AM9568" s="1">
        <v>42326</v>
      </c>
      <c r="AN9568" s="1">
        <v>42330.17083333333</v>
      </c>
      <c r="AO9568" s="1">
        <v>42331</v>
      </c>
      <c r="AP9568">
        <v>0.3</v>
      </c>
      <c r="AQ9568" s="1">
        <v>42331</v>
      </c>
      <c r="AR9568">
        <v>5</v>
      </c>
      <c r="AS9568">
        <v>6</v>
      </c>
      <c r="AT9568" t="s">
        <v>83</v>
      </c>
      <c r="AU9568" t="s">
        <v>177</v>
      </c>
      <c r="AV9568" s="3">
        <v>42326</v>
      </c>
      <c r="AW9568">
        <v>151662380</v>
      </c>
      <c r="AX9568" t="s">
        <v>85</v>
      </c>
      <c r="AY9568" t="s">
        <v>86</v>
      </c>
      <c r="AZ9568" t="s">
        <v>87</v>
      </c>
      <c r="BA9568">
        <v>213</v>
      </c>
      <c r="BB9568">
        <v>1516046373</v>
      </c>
      <c r="BD9568">
        <v>2015</v>
      </c>
      <c r="BE9568">
        <v>150</v>
      </c>
      <c r="BF9568">
        <v>11319</v>
      </c>
      <c r="BG9568">
        <v>1403</v>
      </c>
      <c r="BH9568">
        <v>0</v>
      </c>
      <c r="BI9568">
        <v>11169</v>
      </c>
      <c r="BJ9568">
        <v>11319</v>
      </c>
      <c r="BK9568">
        <v>150</v>
      </c>
      <c r="BL9568">
        <v>0</v>
      </c>
      <c r="BM9568">
        <v>0</v>
      </c>
      <c r="BN9568">
        <v>10879</v>
      </c>
      <c r="BO9568">
        <v>6527.4</v>
      </c>
      <c r="BP9568">
        <v>11532</v>
      </c>
    </row>
    <row r="9569" spans="1:68" x14ac:dyDescent="0.3">
      <c r="A9569" t="s">
        <v>147</v>
      </c>
      <c r="B9569" t="s">
        <v>835</v>
      </c>
      <c r="C9569" t="s">
        <v>836</v>
      </c>
      <c r="D9569" t="s">
        <v>71</v>
      </c>
      <c r="E9569" t="s">
        <v>72</v>
      </c>
      <c r="F9569" t="b">
        <v>0</v>
      </c>
      <c r="G9569" s="1">
        <v>42330.234722222223</v>
      </c>
      <c r="H9569" s="2">
        <v>2600100000000</v>
      </c>
      <c r="I9569" t="s">
        <v>73</v>
      </c>
      <c r="J9569" t="s">
        <v>74</v>
      </c>
      <c r="K9569" t="s">
        <v>73</v>
      </c>
      <c r="L9569" s="1">
        <v>42330.23541666667</v>
      </c>
      <c r="M9569" s="3">
        <v>42330</v>
      </c>
      <c r="N9569" s="1">
        <v>42330.234722222223</v>
      </c>
      <c r="O9569" t="s">
        <v>75</v>
      </c>
      <c r="P9569" t="b">
        <v>0</v>
      </c>
      <c r="Q9569" t="b">
        <v>0</v>
      </c>
      <c r="R9569" t="s">
        <v>150</v>
      </c>
      <c r="S9569" t="s">
        <v>151</v>
      </c>
      <c r="T9569" t="s">
        <v>152</v>
      </c>
      <c r="U9569" t="s">
        <v>153</v>
      </c>
      <c r="W9569" t="s">
        <v>152</v>
      </c>
      <c r="Y9569" t="s">
        <v>80</v>
      </c>
      <c r="Z9569" t="s">
        <v>81</v>
      </c>
      <c r="AA9569">
        <v>4</v>
      </c>
      <c r="AB9569">
        <v>1516046371</v>
      </c>
      <c r="AD9569" t="s">
        <v>82</v>
      </c>
      <c r="AE9569" t="b">
        <v>0</v>
      </c>
      <c r="AF9569">
        <v>99143369</v>
      </c>
      <c r="AG9569" s="1">
        <v>42333</v>
      </c>
      <c r="AH9569" s="1">
        <v>42334</v>
      </c>
      <c r="AI9569" s="1">
        <v>42325</v>
      </c>
      <c r="AJ9569" s="1">
        <v>42325</v>
      </c>
      <c r="AK9569" s="1">
        <v>42333</v>
      </c>
      <c r="AL9569">
        <v>151656415</v>
      </c>
      <c r="AM9569" s="1">
        <v>42326</v>
      </c>
      <c r="AN9569" s="1">
        <v>42330.23541666667</v>
      </c>
      <c r="AO9569" s="1">
        <v>42331</v>
      </c>
      <c r="AP9569">
        <v>0.3</v>
      </c>
      <c r="AQ9569" s="1">
        <v>42331</v>
      </c>
      <c r="AR9569">
        <v>5</v>
      </c>
      <c r="AS9569">
        <v>6</v>
      </c>
      <c r="AT9569" t="s">
        <v>83</v>
      </c>
      <c r="AU9569" t="s">
        <v>177</v>
      </c>
      <c r="AV9569" s="3">
        <v>42326</v>
      </c>
      <c r="AW9569">
        <v>151662381</v>
      </c>
      <c r="AX9569" t="s">
        <v>85</v>
      </c>
      <c r="AY9569" t="s">
        <v>86</v>
      </c>
      <c r="AZ9569" t="s">
        <v>87</v>
      </c>
      <c r="BA9569">
        <v>96</v>
      </c>
      <c r="BB9569">
        <v>1516046371</v>
      </c>
      <c r="BD9569">
        <v>2015</v>
      </c>
      <c r="BE9569">
        <v>100</v>
      </c>
      <c r="BF9569">
        <v>9298</v>
      </c>
      <c r="BG9569">
        <v>1403</v>
      </c>
      <c r="BH9569">
        <v>0</v>
      </c>
      <c r="BI9569">
        <v>9198</v>
      </c>
      <c r="BJ9569">
        <v>9298</v>
      </c>
      <c r="BK9569">
        <v>100</v>
      </c>
      <c r="BL9569">
        <v>0</v>
      </c>
      <c r="BM9569">
        <v>0</v>
      </c>
      <c r="BN9569">
        <v>8698</v>
      </c>
      <c r="BO9569">
        <v>5218.8</v>
      </c>
      <c r="BP9569">
        <v>9394</v>
      </c>
    </row>
    <row r="9570" spans="1:68" x14ac:dyDescent="0.3">
      <c r="A9570" t="s">
        <v>190</v>
      </c>
      <c r="B9570" t="s">
        <v>1801</v>
      </c>
      <c r="C9570" t="s">
        <v>1802</v>
      </c>
      <c r="D9570" t="s">
        <v>144</v>
      </c>
      <c r="E9570" t="s">
        <v>72</v>
      </c>
      <c r="F9570" t="b">
        <v>0</v>
      </c>
      <c r="G9570" s="1">
        <v>42330.258333333331</v>
      </c>
      <c r="H9570" s="2">
        <v>2600100000000</v>
      </c>
      <c r="I9570" t="s">
        <v>73</v>
      </c>
      <c r="J9570" t="s">
        <v>74</v>
      </c>
      <c r="K9570" t="s">
        <v>73</v>
      </c>
      <c r="L9570" s="1">
        <v>42330.296527777777</v>
      </c>
      <c r="M9570" s="3">
        <v>42330</v>
      </c>
      <c r="N9570" s="1">
        <v>42330.258333333331</v>
      </c>
      <c r="O9570" t="s">
        <v>75</v>
      </c>
      <c r="P9570" t="b">
        <v>0</v>
      </c>
      <c r="Q9570" t="b">
        <v>0</v>
      </c>
      <c r="R9570" t="s">
        <v>685</v>
      </c>
      <c r="S9570" t="s">
        <v>686</v>
      </c>
      <c r="T9570" t="s">
        <v>1372</v>
      </c>
      <c r="U9570" t="s">
        <v>1373</v>
      </c>
      <c r="W9570" t="s">
        <v>1372</v>
      </c>
      <c r="Y9570" t="s">
        <v>80</v>
      </c>
      <c r="Z9570" t="s">
        <v>81</v>
      </c>
      <c r="AA9570">
        <v>0</v>
      </c>
      <c r="AB9570">
        <v>1516046008</v>
      </c>
      <c r="AD9570" t="s">
        <v>82</v>
      </c>
      <c r="AE9570" t="b">
        <v>0</v>
      </c>
      <c r="AF9570">
        <v>99143395</v>
      </c>
      <c r="AG9570" s="1">
        <v>42335</v>
      </c>
      <c r="AH9570" s="1">
        <v>42334</v>
      </c>
      <c r="AI9570" s="1">
        <v>42325</v>
      </c>
      <c r="AJ9570" s="1">
        <v>42325</v>
      </c>
      <c r="AK9570" s="1">
        <v>42335</v>
      </c>
      <c r="AL9570">
        <v>151656502</v>
      </c>
      <c r="AM9570" s="1">
        <v>42326</v>
      </c>
      <c r="AN9570" s="1">
        <v>42330.296527777777</v>
      </c>
      <c r="AO9570" s="1">
        <v>42331</v>
      </c>
      <c r="AP9570">
        <v>0.125</v>
      </c>
      <c r="AQ9570" s="1">
        <v>42336</v>
      </c>
      <c r="AR9570">
        <v>5</v>
      </c>
      <c r="AS9570">
        <v>6</v>
      </c>
      <c r="AT9570" t="s">
        <v>83</v>
      </c>
      <c r="AU9570" t="s">
        <v>136</v>
      </c>
      <c r="AV9570" s="3">
        <v>42326</v>
      </c>
      <c r="AW9570">
        <v>151662473</v>
      </c>
      <c r="AX9570" t="s">
        <v>85</v>
      </c>
      <c r="AY9570" t="s">
        <v>86</v>
      </c>
      <c r="AZ9570" t="s">
        <v>87</v>
      </c>
      <c r="BA9570">
        <v>0</v>
      </c>
      <c r="BB9570">
        <v>1516046008</v>
      </c>
      <c r="BD9570">
        <v>2015</v>
      </c>
      <c r="BE9570">
        <v>160</v>
      </c>
      <c r="BF9570">
        <v>4800</v>
      </c>
      <c r="BG9570">
        <v>1403</v>
      </c>
      <c r="BH9570">
        <v>300</v>
      </c>
      <c r="BI9570">
        <v>4640</v>
      </c>
      <c r="BJ9570">
        <v>4800</v>
      </c>
      <c r="BK9570">
        <v>160</v>
      </c>
      <c r="BL9570">
        <v>0</v>
      </c>
      <c r="BM9570">
        <v>0</v>
      </c>
      <c r="BN9570">
        <v>342</v>
      </c>
      <c r="BO9570">
        <v>5570.33</v>
      </c>
      <c r="BP9570">
        <v>4515</v>
      </c>
    </row>
    <row r="9571" spans="1:68" x14ac:dyDescent="0.3">
      <c r="A9571" t="s">
        <v>190</v>
      </c>
      <c r="B9571" t="s">
        <v>1801</v>
      </c>
      <c r="C9571" t="s">
        <v>1802</v>
      </c>
      <c r="D9571" t="s">
        <v>71</v>
      </c>
      <c r="E9571" t="s">
        <v>75</v>
      </c>
      <c r="F9571" t="b">
        <v>0</v>
      </c>
      <c r="G9571" s="1">
        <v>42330.053472222222</v>
      </c>
      <c r="H9571" s="2">
        <v>2600100000000</v>
      </c>
      <c r="I9571" t="s">
        <v>294</v>
      </c>
      <c r="J9571" t="s">
        <v>295</v>
      </c>
      <c r="K9571" t="s">
        <v>294</v>
      </c>
      <c r="L9571" s="1">
        <v>42330.054861111108</v>
      </c>
      <c r="M9571" s="3">
        <v>42330</v>
      </c>
      <c r="N9571" s="1">
        <v>42330.053472222222</v>
      </c>
      <c r="O9571" t="s">
        <v>75</v>
      </c>
      <c r="P9571" t="b">
        <v>0</v>
      </c>
      <c r="Q9571" t="b">
        <v>0</v>
      </c>
      <c r="R9571" t="s">
        <v>1803</v>
      </c>
      <c r="S9571" t="s">
        <v>1804</v>
      </c>
      <c r="T9571" t="s">
        <v>2362</v>
      </c>
      <c r="U9571" t="s">
        <v>2363</v>
      </c>
      <c r="V9571" t="s">
        <v>121</v>
      </c>
      <c r="W9571" t="s">
        <v>2362</v>
      </c>
      <c r="X9571" t="s">
        <v>122</v>
      </c>
      <c r="Y9571" t="s">
        <v>123</v>
      </c>
      <c r="Z9571" t="s">
        <v>124</v>
      </c>
      <c r="AA9571">
        <v>0</v>
      </c>
      <c r="AB9571">
        <v>1516046006</v>
      </c>
      <c r="AD9571" t="s">
        <v>82</v>
      </c>
      <c r="AE9571" t="b">
        <v>0</v>
      </c>
      <c r="AF9571">
        <v>99143297</v>
      </c>
      <c r="AG9571" s="1">
        <v>42335</v>
      </c>
      <c r="AH9571" s="1">
        <v>42334</v>
      </c>
      <c r="AI9571" s="1">
        <v>42325</v>
      </c>
      <c r="AJ9571" s="1">
        <v>42325</v>
      </c>
      <c r="AK9571" s="1">
        <v>42335</v>
      </c>
      <c r="AL9571">
        <v>151656504</v>
      </c>
      <c r="AM9571" s="1">
        <v>42326</v>
      </c>
      <c r="AN9571" s="1">
        <v>42330.054861111108</v>
      </c>
      <c r="AO9571" s="1">
        <v>42336</v>
      </c>
      <c r="AP9571">
        <v>8.3000000000000004E-2</v>
      </c>
      <c r="AQ9571" s="1">
        <v>42336</v>
      </c>
      <c r="AR9571">
        <v>19</v>
      </c>
      <c r="AS9571">
        <v>16</v>
      </c>
      <c r="AT9571" t="s">
        <v>125</v>
      </c>
      <c r="AU9571" t="s">
        <v>136</v>
      </c>
      <c r="AV9571" s="3">
        <v>42326</v>
      </c>
      <c r="AW9571">
        <v>151662475</v>
      </c>
      <c r="AX9571" t="s">
        <v>199</v>
      </c>
      <c r="AY9571" t="s">
        <v>126</v>
      </c>
      <c r="AZ9571" t="s">
        <v>124</v>
      </c>
      <c r="BA9571">
        <v>0</v>
      </c>
      <c r="BB9571">
        <v>1516046006</v>
      </c>
      <c r="BD9571">
        <v>2015</v>
      </c>
      <c r="BE9571">
        <v>0</v>
      </c>
      <c r="BF9571">
        <v>27000</v>
      </c>
      <c r="BG9571">
        <v>744.27499999999998</v>
      </c>
      <c r="BH9571">
        <v>0</v>
      </c>
      <c r="BI9571">
        <v>27000</v>
      </c>
      <c r="BJ9571">
        <v>27000</v>
      </c>
      <c r="BK9571">
        <v>0</v>
      </c>
      <c r="BL9571">
        <v>0</v>
      </c>
      <c r="BM9571">
        <v>0</v>
      </c>
      <c r="BN9571">
        <v>192</v>
      </c>
      <c r="BO9571">
        <v>2626.85</v>
      </c>
      <c r="BP9571">
        <v>2650</v>
      </c>
    </row>
    <row r="9572" spans="1:68" x14ac:dyDescent="0.3">
      <c r="A9572" t="s">
        <v>230</v>
      </c>
      <c r="B9572" t="s">
        <v>721</v>
      </c>
      <c r="C9572" t="s">
        <v>722</v>
      </c>
      <c r="D9572" t="s">
        <v>71</v>
      </c>
      <c r="E9572" t="s">
        <v>72</v>
      </c>
      <c r="F9572" t="b">
        <v>0</v>
      </c>
      <c r="G9572" s="1">
        <v>42330.905555555553</v>
      </c>
      <c r="H9572" s="2">
        <v>260010000000</v>
      </c>
      <c r="I9572" t="s">
        <v>400</v>
      </c>
      <c r="J9572" t="s">
        <v>401</v>
      </c>
      <c r="K9572" t="s">
        <v>400</v>
      </c>
      <c r="L9572" s="1">
        <v>42330.920138888891</v>
      </c>
      <c r="M9572" s="3">
        <v>42330</v>
      </c>
      <c r="N9572" s="1">
        <v>42330.905555555553</v>
      </c>
      <c r="O9572" t="s">
        <v>215</v>
      </c>
      <c r="P9572" t="b">
        <v>0</v>
      </c>
      <c r="Q9572" t="b">
        <v>0</v>
      </c>
      <c r="R9572" t="s">
        <v>4644</v>
      </c>
      <c r="S9572" t="s">
        <v>4645</v>
      </c>
      <c r="T9572">
        <v>7</v>
      </c>
      <c r="U9572" t="s">
        <v>404</v>
      </c>
      <c r="V9572" t="s">
        <v>219</v>
      </c>
      <c r="W9572">
        <v>7</v>
      </c>
      <c r="X9572">
        <v>1</v>
      </c>
      <c r="Y9572" t="s">
        <v>220</v>
      </c>
      <c r="Z9572" t="s">
        <v>221</v>
      </c>
      <c r="AA9572">
        <v>600</v>
      </c>
      <c r="AB9572">
        <v>1516046063</v>
      </c>
      <c r="AD9572" t="s">
        <v>82</v>
      </c>
      <c r="AE9572" t="b">
        <v>0</v>
      </c>
      <c r="AF9572">
        <v>9752166</v>
      </c>
      <c r="AG9572" s="1">
        <v>42348</v>
      </c>
      <c r="AH9572" s="1">
        <v>42348</v>
      </c>
      <c r="AI9572" s="1">
        <v>42325</v>
      </c>
      <c r="AJ9572" s="1">
        <v>42325</v>
      </c>
      <c r="AK9572" s="1">
        <v>42348</v>
      </c>
      <c r="AL9572">
        <v>151644544</v>
      </c>
      <c r="AM9572" s="1">
        <v>42326</v>
      </c>
      <c r="AN9572" s="1">
        <v>42330.920138888891</v>
      </c>
      <c r="AO9572" s="1">
        <v>42338</v>
      </c>
      <c r="AP9572">
        <v>0.5</v>
      </c>
      <c r="AQ9572" s="1">
        <v>42338</v>
      </c>
      <c r="AR9572">
        <v>4</v>
      </c>
      <c r="AS9572">
        <v>6</v>
      </c>
      <c r="AT9572" t="s">
        <v>222</v>
      </c>
      <c r="AU9572" t="s">
        <v>3657</v>
      </c>
      <c r="AV9572" s="3">
        <v>42326</v>
      </c>
      <c r="AW9572">
        <v>151656551</v>
      </c>
      <c r="AX9572" t="s">
        <v>85</v>
      </c>
      <c r="AY9572" t="s">
        <v>224</v>
      </c>
      <c r="AZ9572" t="s">
        <v>221</v>
      </c>
      <c r="BA9572">
        <v>0</v>
      </c>
      <c r="BB9572">
        <v>1516046063</v>
      </c>
      <c r="BD9572">
        <v>2015</v>
      </c>
      <c r="BE9572">
        <v>0</v>
      </c>
      <c r="BF9572">
        <v>32700</v>
      </c>
      <c r="BG9572">
        <v>755.55</v>
      </c>
      <c r="BH9572">
        <v>0</v>
      </c>
      <c r="BI9572">
        <v>32700</v>
      </c>
      <c r="BJ9572">
        <v>32700</v>
      </c>
      <c r="BK9572">
        <v>0</v>
      </c>
      <c r="BL9572">
        <v>545</v>
      </c>
      <c r="BM9572">
        <v>0</v>
      </c>
      <c r="BN9572">
        <v>60000</v>
      </c>
      <c r="BO9572">
        <v>60000</v>
      </c>
      <c r="BP9572">
        <v>32700</v>
      </c>
    </row>
    <row r="9573" spans="1:68" x14ac:dyDescent="0.3">
      <c r="A9573" t="s">
        <v>190</v>
      </c>
      <c r="B9573" t="s">
        <v>191</v>
      </c>
      <c r="C9573" t="s">
        <v>192</v>
      </c>
      <c r="D9573" t="s">
        <v>144</v>
      </c>
      <c r="E9573" t="s">
        <v>75</v>
      </c>
      <c r="F9573" t="b">
        <v>0</v>
      </c>
      <c r="G9573" s="1">
        <v>42330.477083333331</v>
      </c>
      <c r="H9573" s="2">
        <v>2600100000000</v>
      </c>
      <c r="I9573" t="s">
        <v>249</v>
      </c>
      <c r="J9573" t="s">
        <v>250</v>
      </c>
      <c r="K9573" t="s">
        <v>249</v>
      </c>
      <c r="L9573" s="1">
        <v>42330.477777777778</v>
      </c>
      <c r="M9573" s="3">
        <v>42330</v>
      </c>
      <c r="N9573" s="1">
        <v>42330.477083333331</v>
      </c>
      <c r="O9573" t="s">
        <v>75</v>
      </c>
      <c r="P9573" t="b">
        <v>0</v>
      </c>
      <c r="Q9573" t="b">
        <v>0</v>
      </c>
      <c r="R9573" t="s">
        <v>195</v>
      </c>
      <c r="S9573" t="s">
        <v>196</v>
      </c>
      <c r="T9573" t="s">
        <v>119</v>
      </c>
      <c r="U9573" t="s">
        <v>120</v>
      </c>
      <c r="V9573" t="s">
        <v>121</v>
      </c>
      <c r="W9573" t="s">
        <v>119</v>
      </c>
      <c r="X9573" t="s">
        <v>122</v>
      </c>
      <c r="Y9573" t="s">
        <v>123</v>
      </c>
      <c r="Z9573" t="s">
        <v>124</v>
      </c>
      <c r="AA9573">
        <v>0</v>
      </c>
      <c r="AB9573">
        <v>1516046253</v>
      </c>
      <c r="AD9573" t="s">
        <v>82</v>
      </c>
      <c r="AE9573" t="b">
        <v>0</v>
      </c>
      <c r="AF9573">
        <v>99143427</v>
      </c>
      <c r="AG9573" s="1">
        <v>42335</v>
      </c>
      <c r="AH9573" s="1">
        <v>42334</v>
      </c>
      <c r="AI9573" s="1">
        <v>42325</v>
      </c>
      <c r="AJ9573" s="1">
        <v>42325</v>
      </c>
      <c r="AK9573" s="1">
        <v>42335</v>
      </c>
      <c r="AL9573">
        <v>151656443</v>
      </c>
      <c r="AM9573" s="1">
        <v>42326</v>
      </c>
      <c r="AN9573" s="1">
        <v>42330.477777777778</v>
      </c>
      <c r="AO9573" s="1">
        <v>42340</v>
      </c>
      <c r="AP9573">
        <v>0.3</v>
      </c>
      <c r="AQ9573" s="1">
        <v>42342</v>
      </c>
      <c r="AR9573">
        <v>16</v>
      </c>
      <c r="AS9573">
        <v>16</v>
      </c>
      <c r="AT9573" t="s">
        <v>159</v>
      </c>
      <c r="AU9573">
        <v>2061621</v>
      </c>
      <c r="AV9573" s="3">
        <v>42326</v>
      </c>
      <c r="AW9573">
        <v>151662403</v>
      </c>
      <c r="AX9573" t="s">
        <v>199</v>
      </c>
      <c r="AY9573" t="s">
        <v>126</v>
      </c>
      <c r="AZ9573" t="s">
        <v>124</v>
      </c>
      <c r="BA9573">
        <v>0</v>
      </c>
      <c r="BB9573">
        <v>1516046253</v>
      </c>
      <c r="BD9573">
        <v>2015</v>
      </c>
      <c r="BE9573">
        <v>0</v>
      </c>
      <c r="BF9573">
        <v>422</v>
      </c>
      <c r="BG9573">
        <v>744.27499999999998</v>
      </c>
      <c r="BH9573">
        <v>0</v>
      </c>
      <c r="BI9573">
        <v>422</v>
      </c>
      <c r="BJ9573">
        <v>422</v>
      </c>
      <c r="BK9573">
        <v>0</v>
      </c>
      <c r="BL9573">
        <v>0</v>
      </c>
      <c r="BM9573">
        <v>0</v>
      </c>
      <c r="BN9573">
        <v>27</v>
      </c>
      <c r="BO9573">
        <v>110.16</v>
      </c>
      <c r="BP9573">
        <v>422</v>
      </c>
    </row>
    <row r="9574" spans="1:68" x14ac:dyDescent="0.3">
      <c r="A9574" t="s">
        <v>190</v>
      </c>
      <c r="B9574" t="s">
        <v>191</v>
      </c>
      <c r="C9574" t="s">
        <v>192</v>
      </c>
      <c r="D9574" t="s">
        <v>144</v>
      </c>
      <c r="E9574" t="s">
        <v>75</v>
      </c>
      <c r="F9574" t="b">
        <v>0</v>
      </c>
      <c r="G9574" s="1">
        <v>42330.478472222225</v>
      </c>
      <c r="H9574" s="2">
        <v>2600100000000</v>
      </c>
      <c r="I9574" t="s">
        <v>249</v>
      </c>
      <c r="J9574" t="s">
        <v>250</v>
      </c>
      <c r="K9574" t="s">
        <v>249</v>
      </c>
      <c r="L9574" s="1">
        <v>42330.479166666664</v>
      </c>
      <c r="M9574" s="3">
        <v>42330</v>
      </c>
      <c r="N9574" s="1">
        <v>42330.478472222225</v>
      </c>
      <c r="O9574" t="s">
        <v>75</v>
      </c>
      <c r="P9574" t="b">
        <v>0</v>
      </c>
      <c r="Q9574" t="b">
        <v>0</v>
      </c>
      <c r="R9574" t="s">
        <v>195</v>
      </c>
      <c r="S9574" t="s">
        <v>196</v>
      </c>
      <c r="T9574" t="s">
        <v>119</v>
      </c>
      <c r="U9574" t="s">
        <v>120</v>
      </c>
      <c r="V9574" t="s">
        <v>121</v>
      </c>
      <c r="W9574" t="s">
        <v>119</v>
      </c>
      <c r="X9574" t="s">
        <v>122</v>
      </c>
      <c r="Y9574" t="s">
        <v>123</v>
      </c>
      <c r="Z9574" t="s">
        <v>124</v>
      </c>
      <c r="AA9574">
        <v>0</v>
      </c>
      <c r="AB9574">
        <v>1516046293</v>
      </c>
      <c r="AD9574" t="s">
        <v>82</v>
      </c>
      <c r="AE9574" t="b">
        <v>0</v>
      </c>
      <c r="AF9574">
        <v>99143428</v>
      </c>
      <c r="AG9574" s="1">
        <v>42335</v>
      </c>
      <c r="AH9574" s="1">
        <v>42334</v>
      </c>
      <c r="AI9574" s="1">
        <v>42325</v>
      </c>
      <c r="AJ9574" s="1">
        <v>42325</v>
      </c>
      <c r="AK9574" s="1">
        <v>42335</v>
      </c>
      <c r="AL9574">
        <v>151656461</v>
      </c>
      <c r="AM9574" s="1">
        <v>42326</v>
      </c>
      <c r="AN9574" s="1">
        <v>42330.479166666664</v>
      </c>
      <c r="AO9574" s="1">
        <v>42340</v>
      </c>
      <c r="AP9574">
        <v>0.3</v>
      </c>
      <c r="AQ9574" s="1">
        <v>42342</v>
      </c>
      <c r="AR9574">
        <v>16</v>
      </c>
      <c r="AS9574">
        <v>16</v>
      </c>
      <c r="AT9574" t="s">
        <v>159</v>
      </c>
      <c r="AU9574">
        <v>2060903</v>
      </c>
      <c r="AV9574" s="3">
        <v>42326</v>
      </c>
      <c r="AW9574">
        <v>151662425</v>
      </c>
      <c r="AX9574" t="s">
        <v>85</v>
      </c>
      <c r="AY9574" t="s">
        <v>126</v>
      </c>
      <c r="AZ9574" t="s">
        <v>124</v>
      </c>
      <c r="BA9574">
        <v>0</v>
      </c>
      <c r="BB9574">
        <v>1516046293</v>
      </c>
      <c r="BD9574">
        <v>2015</v>
      </c>
      <c r="BE9574">
        <v>0</v>
      </c>
      <c r="BF9574">
        <v>807</v>
      </c>
      <c r="BG9574">
        <v>744.27499999999998</v>
      </c>
      <c r="BH9574">
        <v>0</v>
      </c>
      <c r="BI9574">
        <v>807</v>
      </c>
      <c r="BJ9574">
        <v>807</v>
      </c>
      <c r="BK9574">
        <v>0</v>
      </c>
      <c r="BL9574">
        <v>0</v>
      </c>
      <c r="BM9574">
        <v>0</v>
      </c>
      <c r="BN9574">
        <v>56</v>
      </c>
      <c r="BO9574">
        <v>228.48</v>
      </c>
      <c r="BP9574">
        <v>807</v>
      </c>
    </row>
    <row r="9575" spans="1:68" x14ac:dyDescent="0.3">
      <c r="A9575" t="s">
        <v>190</v>
      </c>
      <c r="B9575" t="s">
        <v>191</v>
      </c>
      <c r="C9575" t="s">
        <v>192</v>
      </c>
      <c r="D9575" t="s">
        <v>144</v>
      </c>
      <c r="E9575" t="s">
        <v>75</v>
      </c>
      <c r="F9575" t="b">
        <v>0</v>
      </c>
      <c r="G9575" s="1">
        <v>42330.478472222225</v>
      </c>
      <c r="H9575" s="2">
        <v>2600100000000</v>
      </c>
      <c r="I9575" t="s">
        <v>249</v>
      </c>
      <c r="J9575" t="s">
        <v>250</v>
      </c>
      <c r="K9575" t="s">
        <v>249</v>
      </c>
      <c r="L9575" s="1">
        <v>42330.479166666664</v>
      </c>
      <c r="M9575" s="3">
        <v>42330</v>
      </c>
      <c r="N9575" s="1">
        <v>42330.478472222225</v>
      </c>
      <c r="O9575" t="s">
        <v>75</v>
      </c>
      <c r="P9575" t="b">
        <v>0</v>
      </c>
      <c r="Q9575" t="b">
        <v>0</v>
      </c>
      <c r="R9575" t="s">
        <v>195</v>
      </c>
      <c r="S9575" t="s">
        <v>196</v>
      </c>
      <c r="T9575" t="s">
        <v>119</v>
      </c>
      <c r="U9575" t="s">
        <v>120</v>
      </c>
      <c r="V9575" t="s">
        <v>121</v>
      </c>
      <c r="W9575" t="s">
        <v>119</v>
      </c>
      <c r="X9575" t="s">
        <v>122</v>
      </c>
      <c r="Y9575" t="s">
        <v>123</v>
      </c>
      <c r="Z9575" t="s">
        <v>124</v>
      </c>
      <c r="AA9575">
        <v>0</v>
      </c>
      <c r="AB9575">
        <v>1516046259</v>
      </c>
      <c r="AD9575" t="s">
        <v>82</v>
      </c>
      <c r="AE9575" t="b">
        <v>0</v>
      </c>
      <c r="AF9575">
        <v>99143429</v>
      </c>
      <c r="AG9575" s="1">
        <v>42335</v>
      </c>
      <c r="AH9575" s="1">
        <v>42334</v>
      </c>
      <c r="AI9575" s="1">
        <v>42325</v>
      </c>
      <c r="AJ9575" s="1">
        <v>42325</v>
      </c>
      <c r="AK9575" s="1">
        <v>42335</v>
      </c>
      <c r="AL9575">
        <v>151656439</v>
      </c>
      <c r="AM9575" s="1">
        <v>42326</v>
      </c>
      <c r="AN9575" s="1">
        <v>42330.479166666664</v>
      </c>
      <c r="AO9575" s="1">
        <v>42340</v>
      </c>
      <c r="AP9575">
        <v>0.3</v>
      </c>
      <c r="AQ9575" s="1">
        <v>42342</v>
      </c>
      <c r="AR9575">
        <v>16</v>
      </c>
      <c r="AS9575">
        <v>16</v>
      </c>
      <c r="AT9575" t="s">
        <v>159</v>
      </c>
      <c r="AU9575">
        <v>2062548</v>
      </c>
      <c r="AV9575" s="3">
        <v>42326</v>
      </c>
      <c r="AW9575">
        <v>151662399</v>
      </c>
      <c r="AX9575" t="s">
        <v>85</v>
      </c>
      <c r="AY9575" t="s">
        <v>126</v>
      </c>
      <c r="AZ9575" t="s">
        <v>124</v>
      </c>
      <c r="BA9575">
        <v>0</v>
      </c>
      <c r="BB9575">
        <v>1516046259</v>
      </c>
      <c r="BD9575">
        <v>2015</v>
      </c>
      <c r="BE9575">
        <v>0</v>
      </c>
      <c r="BF9575">
        <v>437</v>
      </c>
      <c r="BG9575">
        <v>744.27499999999998</v>
      </c>
      <c r="BH9575">
        <v>0</v>
      </c>
      <c r="BI9575">
        <v>437</v>
      </c>
      <c r="BJ9575">
        <v>437</v>
      </c>
      <c r="BK9575">
        <v>0</v>
      </c>
      <c r="BL9575">
        <v>0</v>
      </c>
      <c r="BM9575">
        <v>0</v>
      </c>
      <c r="BN9575">
        <v>28</v>
      </c>
      <c r="BO9575">
        <v>114.24</v>
      </c>
      <c r="BP9575">
        <v>437</v>
      </c>
    </row>
    <row r="9576" spans="1:68" x14ac:dyDescent="0.3">
      <c r="A9576" t="s">
        <v>190</v>
      </c>
      <c r="D9576" t="s">
        <v>265</v>
      </c>
      <c r="E9576" t="s">
        <v>72</v>
      </c>
      <c r="F9576" t="b">
        <v>0</v>
      </c>
      <c r="G9576" s="1">
        <v>42330.297222222223</v>
      </c>
      <c r="H9576" s="2">
        <v>260010000000</v>
      </c>
      <c r="I9576" t="s">
        <v>308</v>
      </c>
      <c r="J9576" t="s">
        <v>309</v>
      </c>
      <c r="K9576" t="s">
        <v>308</v>
      </c>
      <c r="L9576" s="1">
        <v>42330.311111111114</v>
      </c>
      <c r="M9576" s="3">
        <v>42330</v>
      </c>
      <c r="N9576" s="1">
        <v>42330.297222222223</v>
      </c>
      <c r="O9576" t="s">
        <v>215</v>
      </c>
      <c r="P9576" t="b">
        <v>0</v>
      </c>
      <c r="Q9576" t="b">
        <v>0</v>
      </c>
      <c r="R9576" t="s">
        <v>1811</v>
      </c>
      <c r="S9576" t="s">
        <v>1812</v>
      </c>
      <c r="T9576">
        <v>31</v>
      </c>
      <c r="U9576" t="s">
        <v>407</v>
      </c>
      <c r="V9576" t="s">
        <v>219</v>
      </c>
      <c r="W9576">
        <v>31</v>
      </c>
      <c r="X9576">
        <v>1</v>
      </c>
      <c r="Y9576" t="s">
        <v>220</v>
      </c>
      <c r="Z9576" t="s">
        <v>221</v>
      </c>
      <c r="AA9576">
        <v>800</v>
      </c>
      <c r="AD9576" t="s">
        <v>82</v>
      </c>
      <c r="AE9576" t="b">
        <v>0</v>
      </c>
      <c r="AF9576">
        <v>9752070</v>
      </c>
      <c r="AG9576" s="1">
        <v>42335</v>
      </c>
      <c r="AH9576" s="1">
        <v>42335</v>
      </c>
      <c r="AI9576" s="1">
        <v>42325</v>
      </c>
      <c r="AJ9576" s="1">
        <v>42325</v>
      </c>
      <c r="AK9576" s="1">
        <v>42335</v>
      </c>
      <c r="AL9576">
        <v>151644646</v>
      </c>
      <c r="AM9576" s="1">
        <v>42327</v>
      </c>
      <c r="AN9576" s="1">
        <v>42330.311111111114</v>
      </c>
      <c r="AP9576">
        <v>0.11</v>
      </c>
      <c r="AR9576">
        <v>4</v>
      </c>
      <c r="AS9576">
        <v>4</v>
      </c>
      <c r="AT9576" t="s">
        <v>222</v>
      </c>
      <c r="AU9576" t="s">
        <v>136</v>
      </c>
      <c r="AV9576" s="3">
        <v>42327</v>
      </c>
      <c r="AW9576">
        <v>151656653</v>
      </c>
      <c r="AX9576" t="s">
        <v>85</v>
      </c>
      <c r="AY9576" t="s">
        <v>224</v>
      </c>
      <c r="AZ9576" t="s">
        <v>221</v>
      </c>
      <c r="BA9576">
        <v>10442</v>
      </c>
      <c r="BD9576">
        <v>2015</v>
      </c>
      <c r="BE9576">
        <v>0</v>
      </c>
      <c r="BF9576">
        <v>13200</v>
      </c>
      <c r="BG9576">
        <v>755.55</v>
      </c>
      <c r="BH9576">
        <v>0</v>
      </c>
      <c r="BI9576">
        <v>13200</v>
      </c>
      <c r="BJ9576">
        <v>13200</v>
      </c>
      <c r="BK9576">
        <v>0</v>
      </c>
      <c r="BL9576">
        <v>1200</v>
      </c>
      <c r="BM9576">
        <v>0</v>
      </c>
      <c r="BN9576">
        <v>7230</v>
      </c>
      <c r="BO9576">
        <v>97504.14</v>
      </c>
      <c r="BP9576">
        <v>23642</v>
      </c>
    </row>
    <row r="9577" spans="1:68" x14ac:dyDescent="0.3">
      <c r="A9577" t="s">
        <v>141</v>
      </c>
      <c r="B9577" t="s">
        <v>1159</v>
      </c>
      <c r="C9577" t="s">
        <v>1160</v>
      </c>
      <c r="D9577" t="s">
        <v>71</v>
      </c>
      <c r="E9577" t="s">
        <v>72</v>
      </c>
      <c r="F9577" t="b">
        <v>0</v>
      </c>
      <c r="G9577" s="1">
        <v>42330.003472222219</v>
      </c>
      <c r="H9577" s="2">
        <v>2600100000000</v>
      </c>
      <c r="I9577" t="s">
        <v>132</v>
      </c>
      <c r="J9577" t="s">
        <v>133</v>
      </c>
      <c r="K9577" t="s">
        <v>132</v>
      </c>
      <c r="L9577" s="1">
        <v>42330.015972222223</v>
      </c>
      <c r="M9577" s="3">
        <v>42330</v>
      </c>
      <c r="N9577" s="1">
        <v>42330.003472222219</v>
      </c>
      <c r="O9577" t="s">
        <v>75</v>
      </c>
      <c r="P9577" t="b">
        <v>0</v>
      </c>
      <c r="Q9577" t="b">
        <v>0</v>
      </c>
      <c r="R9577" t="s">
        <v>145</v>
      </c>
      <c r="S9577" t="s">
        <v>146</v>
      </c>
      <c r="T9577" t="s">
        <v>102</v>
      </c>
      <c r="U9577" t="s">
        <v>103</v>
      </c>
      <c r="W9577" t="s">
        <v>102</v>
      </c>
      <c r="Y9577" t="s">
        <v>104</v>
      </c>
      <c r="Z9577" t="s">
        <v>105</v>
      </c>
      <c r="AA9577">
        <v>0</v>
      </c>
      <c r="AB9577">
        <v>1516046151</v>
      </c>
      <c r="AD9577" t="s">
        <v>82</v>
      </c>
      <c r="AE9577" t="b">
        <v>0</v>
      </c>
      <c r="AF9577">
        <v>99143276</v>
      </c>
      <c r="AG9577" s="1">
        <v>42334</v>
      </c>
      <c r="AH9577" s="1">
        <v>42334</v>
      </c>
      <c r="AI9577" s="1">
        <v>42325</v>
      </c>
      <c r="AJ9577" s="1">
        <v>42325</v>
      </c>
      <c r="AK9577" s="1">
        <v>42334</v>
      </c>
      <c r="AL9577">
        <v>151656542</v>
      </c>
      <c r="AM9577" s="1">
        <v>42327</v>
      </c>
      <c r="AN9577" s="1">
        <v>42330.015972222223</v>
      </c>
      <c r="AO9577" s="1">
        <v>42329</v>
      </c>
      <c r="AP9577">
        <v>0.19</v>
      </c>
      <c r="AQ9577" s="1">
        <v>42329</v>
      </c>
      <c r="AR9577">
        <v>12</v>
      </c>
      <c r="AS9577">
        <v>12</v>
      </c>
      <c r="AT9577" t="s">
        <v>106</v>
      </c>
      <c r="AU9577" t="s">
        <v>99</v>
      </c>
      <c r="AV9577" s="3">
        <v>42327</v>
      </c>
      <c r="AW9577">
        <v>151662519</v>
      </c>
      <c r="AX9577" t="s">
        <v>85</v>
      </c>
      <c r="AY9577" t="s">
        <v>107</v>
      </c>
      <c r="AZ9577" t="s">
        <v>105</v>
      </c>
      <c r="BA9577">
        <v>0</v>
      </c>
      <c r="BB9577">
        <v>1516046151</v>
      </c>
      <c r="BD9577">
        <v>2015</v>
      </c>
      <c r="BE9577">
        <v>0</v>
      </c>
      <c r="BF9577">
        <v>5300</v>
      </c>
      <c r="BG9577">
        <v>1403</v>
      </c>
      <c r="BH9577">
        <v>0</v>
      </c>
      <c r="BI9577">
        <v>5300</v>
      </c>
      <c r="BJ9577">
        <v>5300</v>
      </c>
      <c r="BK9577">
        <v>0</v>
      </c>
      <c r="BL9577">
        <v>0</v>
      </c>
      <c r="BM9577">
        <v>0</v>
      </c>
      <c r="BN9577">
        <v>5015</v>
      </c>
      <c r="BO9577">
        <v>1905.7</v>
      </c>
      <c r="BP9577">
        <v>5517</v>
      </c>
    </row>
    <row r="9578" spans="1:68" x14ac:dyDescent="0.3">
      <c r="A9578" t="s">
        <v>141</v>
      </c>
      <c r="B9578" t="s">
        <v>1159</v>
      </c>
      <c r="C9578" t="s">
        <v>1160</v>
      </c>
      <c r="D9578" t="s">
        <v>71</v>
      </c>
      <c r="E9578" t="s">
        <v>75</v>
      </c>
      <c r="F9578" t="b">
        <v>0</v>
      </c>
      <c r="G9578" s="1">
        <v>42330.003472222219</v>
      </c>
      <c r="H9578" s="2">
        <v>2600100000000</v>
      </c>
      <c r="I9578" t="s">
        <v>394</v>
      </c>
      <c r="J9578" t="s">
        <v>187</v>
      </c>
      <c r="K9578" t="s">
        <v>394</v>
      </c>
      <c r="L9578" s="1">
        <v>42330.01666666667</v>
      </c>
      <c r="M9578" s="3">
        <v>42330</v>
      </c>
      <c r="N9578" s="1">
        <v>42330.003472222219</v>
      </c>
      <c r="O9578" t="s">
        <v>75</v>
      </c>
      <c r="P9578" t="b">
        <v>0</v>
      </c>
      <c r="Q9578" t="b">
        <v>1</v>
      </c>
      <c r="R9578" t="s">
        <v>145</v>
      </c>
      <c r="S9578" t="s">
        <v>146</v>
      </c>
      <c r="T9578" t="s">
        <v>110</v>
      </c>
      <c r="U9578" t="s">
        <v>111</v>
      </c>
      <c r="V9578" t="s">
        <v>111</v>
      </c>
      <c r="W9578" t="s">
        <v>110</v>
      </c>
      <c r="X9578" t="s">
        <v>110</v>
      </c>
      <c r="Y9578" t="s">
        <v>112</v>
      </c>
      <c r="Z9578" t="s">
        <v>113</v>
      </c>
      <c r="AA9578">
        <v>0</v>
      </c>
      <c r="AB9578">
        <v>1516046151</v>
      </c>
      <c r="AC9578">
        <v>1516516242</v>
      </c>
      <c r="AD9578" t="s">
        <v>82</v>
      </c>
      <c r="AE9578" t="b">
        <v>0</v>
      </c>
      <c r="AF9578">
        <v>99143277</v>
      </c>
      <c r="AG9578" s="1">
        <v>42334</v>
      </c>
      <c r="AH9578" s="1">
        <v>42334</v>
      </c>
      <c r="AI9578" s="1">
        <v>42325</v>
      </c>
      <c r="AJ9578" s="1">
        <v>42325</v>
      </c>
      <c r="AK9578" s="1">
        <v>42334</v>
      </c>
      <c r="AL9578">
        <v>151656542</v>
      </c>
      <c r="AM9578" s="1">
        <v>42327</v>
      </c>
      <c r="AN9578" s="1">
        <v>42330.01666666667</v>
      </c>
      <c r="AO9578" s="1">
        <v>42329</v>
      </c>
      <c r="AP9578">
        <v>0.19</v>
      </c>
      <c r="AQ9578" s="1">
        <v>42329</v>
      </c>
      <c r="AR9578">
        <v>12</v>
      </c>
      <c r="AS9578">
        <v>12</v>
      </c>
      <c r="AT9578" t="s">
        <v>106</v>
      </c>
      <c r="AU9578" t="s">
        <v>99</v>
      </c>
      <c r="AV9578" s="3">
        <v>42327</v>
      </c>
      <c r="AW9578">
        <v>151662519</v>
      </c>
      <c r="AX9578" t="s">
        <v>85</v>
      </c>
      <c r="AY9578" t="s">
        <v>114</v>
      </c>
      <c r="AZ9578" t="s">
        <v>113</v>
      </c>
      <c r="BA9578">
        <v>0</v>
      </c>
      <c r="BB9578">
        <v>1516046151</v>
      </c>
      <c r="BC9578">
        <v>5300</v>
      </c>
      <c r="BD9578">
        <v>2015</v>
      </c>
      <c r="BE9578">
        <v>0</v>
      </c>
      <c r="BF9578">
        <v>5300</v>
      </c>
      <c r="BG9578">
        <v>1403</v>
      </c>
      <c r="BH9578">
        <v>0</v>
      </c>
      <c r="BI9578">
        <v>5300</v>
      </c>
      <c r="BJ9578">
        <v>5300</v>
      </c>
      <c r="BK9578">
        <v>0</v>
      </c>
      <c r="BL9578">
        <v>0</v>
      </c>
      <c r="BM9578">
        <v>0</v>
      </c>
      <c r="BN9578">
        <v>5015</v>
      </c>
      <c r="BO9578">
        <v>1905.7</v>
      </c>
      <c r="BP9578">
        <v>5517</v>
      </c>
    </row>
    <row r="9579" spans="1:68" x14ac:dyDescent="0.3">
      <c r="A9579" t="s">
        <v>141</v>
      </c>
      <c r="B9579" t="s">
        <v>1159</v>
      </c>
      <c r="C9579" t="s">
        <v>1160</v>
      </c>
      <c r="D9579" t="s">
        <v>246</v>
      </c>
      <c r="E9579" t="s">
        <v>72</v>
      </c>
      <c r="F9579" t="b">
        <v>0</v>
      </c>
      <c r="G9579" s="1">
        <v>42330.003472222219</v>
      </c>
      <c r="H9579" s="2">
        <v>2600100000000</v>
      </c>
      <c r="I9579" t="s">
        <v>132</v>
      </c>
      <c r="J9579" t="s">
        <v>133</v>
      </c>
      <c r="K9579" t="s">
        <v>132</v>
      </c>
      <c r="L9579" s="1">
        <v>42330.224999999999</v>
      </c>
      <c r="M9579" s="3">
        <v>42330</v>
      </c>
      <c r="N9579" s="1">
        <v>42330.003472222219</v>
      </c>
      <c r="O9579" t="s">
        <v>75</v>
      </c>
      <c r="P9579" t="b">
        <v>0</v>
      </c>
      <c r="Q9579" t="b">
        <v>0</v>
      </c>
      <c r="R9579" t="s">
        <v>145</v>
      </c>
      <c r="S9579" t="s">
        <v>146</v>
      </c>
      <c r="T9579" t="s">
        <v>102</v>
      </c>
      <c r="U9579" t="s">
        <v>103</v>
      </c>
      <c r="W9579" t="s">
        <v>102</v>
      </c>
      <c r="Y9579" t="s">
        <v>104</v>
      </c>
      <c r="Z9579" t="s">
        <v>105</v>
      </c>
      <c r="AA9579">
        <v>0</v>
      </c>
      <c r="AB9579">
        <v>1516046150</v>
      </c>
      <c r="AD9579" t="s">
        <v>82</v>
      </c>
      <c r="AE9579" t="b">
        <v>0</v>
      </c>
      <c r="AF9579">
        <v>99143361</v>
      </c>
      <c r="AG9579" s="1">
        <v>42334</v>
      </c>
      <c r="AH9579" s="1">
        <v>42334</v>
      </c>
      <c r="AI9579" s="1">
        <v>42325</v>
      </c>
      <c r="AJ9579" s="1">
        <v>42325</v>
      </c>
      <c r="AK9579" s="1">
        <v>42334</v>
      </c>
      <c r="AL9579">
        <v>151656543</v>
      </c>
      <c r="AM9579" s="1">
        <v>42327</v>
      </c>
      <c r="AN9579" s="1">
        <v>42330.224999999999</v>
      </c>
      <c r="AO9579" s="1">
        <v>42330</v>
      </c>
      <c r="AP9579">
        <v>0.19</v>
      </c>
      <c r="AQ9579" s="1">
        <v>42329</v>
      </c>
      <c r="AR9579">
        <v>12</v>
      </c>
      <c r="AS9579">
        <v>12</v>
      </c>
      <c r="AT9579" t="s">
        <v>106</v>
      </c>
      <c r="AU9579" t="s">
        <v>99</v>
      </c>
      <c r="AV9579" s="3">
        <v>42327</v>
      </c>
      <c r="AW9579">
        <v>151662520</v>
      </c>
      <c r="AX9579" t="s">
        <v>85</v>
      </c>
      <c r="AY9579" t="s">
        <v>107</v>
      </c>
      <c r="AZ9579" t="s">
        <v>105</v>
      </c>
      <c r="BA9579">
        <v>920</v>
      </c>
      <c r="BB9579">
        <v>1516046150</v>
      </c>
      <c r="BD9579">
        <v>2015</v>
      </c>
      <c r="BE9579">
        <v>0</v>
      </c>
      <c r="BF9579">
        <v>20030</v>
      </c>
      <c r="BG9579">
        <v>1403</v>
      </c>
      <c r="BH9579">
        <v>0</v>
      </c>
      <c r="BI9579">
        <v>20030</v>
      </c>
      <c r="BJ9579">
        <v>20030</v>
      </c>
      <c r="BK9579">
        <v>0</v>
      </c>
      <c r="BL9579">
        <v>0</v>
      </c>
      <c r="BM9579">
        <v>0</v>
      </c>
      <c r="BN9579">
        <v>20030</v>
      </c>
      <c r="BO9579">
        <v>7611.4</v>
      </c>
      <c r="BP9579">
        <v>20832</v>
      </c>
    </row>
    <row r="9580" spans="1:68" x14ac:dyDescent="0.3">
      <c r="A9580" t="s">
        <v>141</v>
      </c>
      <c r="B9580" t="s">
        <v>1159</v>
      </c>
      <c r="C9580" t="s">
        <v>1160</v>
      </c>
      <c r="D9580" t="s">
        <v>246</v>
      </c>
      <c r="E9580" t="s">
        <v>72</v>
      </c>
      <c r="F9580" t="b">
        <v>0</v>
      </c>
      <c r="G9580" s="1">
        <v>42330.003472222219</v>
      </c>
      <c r="H9580" s="2">
        <v>2600100000000</v>
      </c>
      <c r="I9580" t="s">
        <v>186</v>
      </c>
      <c r="J9580" t="s">
        <v>187</v>
      </c>
      <c r="K9580" t="s">
        <v>186</v>
      </c>
      <c r="L9580" s="1">
        <v>42330.224999999999</v>
      </c>
      <c r="M9580" s="3">
        <v>42330</v>
      </c>
      <c r="N9580" s="1">
        <v>42330.003472222219</v>
      </c>
      <c r="O9580" t="s">
        <v>75</v>
      </c>
      <c r="P9580" t="b">
        <v>0</v>
      </c>
      <c r="Q9580" t="b">
        <v>1</v>
      </c>
      <c r="R9580" t="s">
        <v>145</v>
      </c>
      <c r="S9580" t="s">
        <v>146</v>
      </c>
      <c r="T9580" t="s">
        <v>110</v>
      </c>
      <c r="U9580" t="s">
        <v>111</v>
      </c>
      <c r="V9580" t="s">
        <v>111</v>
      </c>
      <c r="W9580" t="s">
        <v>110</v>
      </c>
      <c r="X9580" t="s">
        <v>110</v>
      </c>
      <c r="Y9580" t="s">
        <v>112</v>
      </c>
      <c r="Z9580" t="s">
        <v>113</v>
      </c>
      <c r="AA9580">
        <v>0</v>
      </c>
      <c r="AB9580">
        <v>1516046150</v>
      </c>
      <c r="AC9580">
        <v>1516516267</v>
      </c>
      <c r="AD9580" t="s">
        <v>82</v>
      </c>
      <c r="AE9580" t="b">
        <v>0</v>
      </c>
      <c r="AF9580">
        <v>99143362</v>
      </c>
      <c r="AG9580" s="1">
        <v>42334</v>
      </c>
      <c r="AH9580" s="1">
        <v>42334</v>
      </c>
      <c r="AI9580" s="1">
        <v>42325</v>
      </c>
      <c r="AJ9580" s="1">
        <v>42325</v>
      </c>
      <c r="AK9580" s="1">
        <v>42334</v>
      </c>
      <c r="AL9580">
        <v>151656543</v>
      </c>
      <c r="AM9580" s="1">
        <v>42327</v>
      </c>
      <c r="AN9580" s="1">
        <v>42330.224999999999</v>
      </c>
      <c r="AO9580" s="1">
        <v>42330</v>
      </c>
      <c r="AP9580">
        <v>0.19</v>
      </c>
      <c r="AQ9580" s="1">
        <v>42329</v>
      </c>
      <c r="AR9580">
        <v>12</v>
      </c>
      <c r="AS9580">
        <v>12</v>
      </c>
      <c r="AT9580" t="s">
        <v>106</v>
      </c>
      <c r="AU9580" t="s">
        <v>99</v>
      </c>
      <c r="AV9580" s="3">
        <v>42327</v>
      </c>
      <c r="AW9580">
        <v>151662520</v>
      </c>
      <c r="AX9580" t="s">
        <v>85</v>
      </c>
      <c r="AY9580" t="s">
        <v>114</v>
      </c>
      <c r="AZ9580" t="s">
        <v>113</v>
      </c>
      <c r="BA9580">
        <v>0</v>
      </c>
      <c r="BB9580">
        <v>1516046150</v>
      </c>
      <c r="BC9580">
        <v>20030</v>
      </c>
      <c r="BD9580">
        <v>2015</v>
      </c>
      <c r="BE9580">
        <v>0</v>
      </c>
      <c r="BF9580">
        <v>20030</v>
      </c>
      <c r="BG9580">
        <v>1403</v>
      </c>
      <c r="BH9580">
        <v>0</v>
      </c>
      <c r="BI9580">
        <v>20030</v>
      </c>
      <c r="BJ9580">
        <v>20030</v>
      </c>
      <c r="BK9580">
        <v>0</v>
      </c>
      <c r="BL9580">
        <v>0</v>
      </c>
      <c r="BM9580">
        <v>0</v>
      </c>
      <c r="BN9580">
        <v>20030</v>
      </c>
      <c r="BO9580">
        <v>7611.4</v>
      </c>
      <c r="BP9580">
        <v>20832</v>
      </c>
    </row>
    <row r="9581" spans="1:68" x14ac:dyDescent="0.3">
      <c r="A9581" t="s">
        <v>141</v>
      </c>
      <c r="B9581" t="s">
        <v>1159</v>
      </c>
      <c r="C9581" t="s">
        <v>1160</v>
      </c>
      <c r="D9581" t="s">
        <v>246</v>
      </c>
      <c r="E9581" t="s">
        <v>72</v>
      </c>
      <c r="F9581" t="b">
        <v>0</v>
      </c>
      <c r="G9581" s="1">
        <v>42330.039583333331</v>
      </c>
      <c r="H9581" s="2">
        <v>2600100000000</v>
      </c>
      <c r="I9581" t="s">
        <v>73</v>
      </c>
      <c r="J9581" t="s">
        <v>74</v>
      </c>
      <c r="K9581" t="s">
        <v>73</v>
      </c>
      <c r="L9581" s="1">
        <v>42330.054861111108</v>
      </c>
      <c r="M9581" s="3">
        <v>42330</v>
      </c>
      <c r="N9581" s="1">
        <v>42330.039583333331</v>
      </c>
      <c r="O9581" t="s">
        <v>75</v>
      </c>
      <c r="P9581" t="b">
        <v>0</v>
      </c>
      <c r="Q9581" t="b">
        <v>0</v>
      </c>
      <c r="R9581" t="s">
        <v>145</v>
      </c>
      <c r="S9581" t="s">
        <v>146</v>
      </c>
      <c r="T9581" t="s">
        <v>205</v>
      </c>
      <c r="U9581" t="s">
        <v>206</v>
      </c>
      <c r="W9581" t="s">
        <v>205</v>
      </c>
      <c r="Y9581" t="s">
        <v>80</v>
      </c>
      <c r="Z9581" t="s">
        <v>81</v>
      </c>
      <c r="AA9581">
        <v>10</v>
      </c>
      <c r="AB9581">
        <v>1516046150</v>
      </c>
      <c r="AD9581" t="s">
        <v>82</v>
      </c>
      <c r="AE9581" t="b">
        <v>0</v>
      </c>
      <c r="AF9581">
        <v>99143302</v>
      </c>
      <c r="AG9581" s="1">
        <v>42334</v>
      </c>
      <c r="AH9581" s="1">
        <v>42334</v>
      </c>
      <c r="AI9581" s="1">
        <v>42325</v>
      </c>
      <c r="AJ9581" s="1">
        <v>42325</v>
      </c>
      <c r="AK9581" s="1">
        <v>42334</v>
      </c>
      <c r="AL9581">
        <v>151656543</v>
      </c>
      <c r="AM9581" s="1">
        <v>42327</v>
      </c>
      <c r="AN9581" s="1">
        <v>42330.054861111108</v>
      </c>
      <c r="AO9581" s="1">
        <v>42330</v>
      </c>
      <c r="AP9581">
        <v>0.19</v>
      </c>
      <c r="AQ9581" s="1">
        <v>42329</v>
      </c>
      <c r="AR9581">
        <v>5</v>
      </c>
      <c r="AS9581">
        <v>6</v>
      </c>
      <c r="AT9581" t="s">
        <v>83</v>
      </c>
      <c r="AU9581" t="s">
        <v>99</v>
      </c>
      <c r="AV9581" s="3">
        <v>42327</v>
      </c>
      <c r="AW9581">
        <v>151662520</v>
      </c>
      <c r="AX9581" t="s">
        <v>85</v>
      </c>
      <c r="AY9581" t="s">
        <v>86</v>
      </c>
      <c r="AZ9581" t="s">
        <v>87</v>
      </c>
      <c r="BA9581">
        <v>0</v>
      </c>
      <c r="BB9581">
        <v>1516046150</v>
      </c>
      <c r="BD9581">
        <v>2015</v>
      </c>
      <c r="BE9581">
        <v>400</v>
      </c>
      <c r="BF9581">
        <v>20950</v>
      </c>
      <c r="BG9581">
        <v>1403</v>
      </c>
      <c r="BH9581">
        <v>0</v>
      </c>
      <c r="BI9581">
        <v>20550</v>
      </c>
      <c r="BJ9581">
        <v>20950</v>
      </c>
      <c r="BK9581">
        <v>400</v>
      </c>
      <c r="BL9581">
        <v>0</v>
      </c>
      <c r="BM9581">
        <v>0</v>
      </c>
      <c r="BN9581">
        <v>20030</v>
      </c>
      <c r="BO9581">
        <v>7611.4</v>
      </c>
      <c r="BP9581">
        <v>20832</v>
      </c>
    </row>
    <row r="9582" spans="1:68" x14ac:dyDescent="0.3">
      <c r="A9582" t="s">
        <v>615</v>
      </c>
      <c r="B9582" t="s">
        <v>841</v>
      </c>
      <c r="C9582" t="s">
        <v>842</v>
      </c>
      <c r="D9582" t="s">
        <v>144</v>
      </c>
      <c r="E9582" t="s">
        <v>72</v>
      </c>
      <c r="F9582" t="b">
        <v>0</v>
      </c>
      <c r="G9582" s="1">
        <v>42330.09652777778</v>
      </c>
      <c r="H9582" s="2">
        <v>2600100000000</v>
      </c>
      <c r="I9582" t="s">
        <v>73</v>
      </c>
      <c r="J9582" t="s">
        <v>74</v>
      </c>
      <c r="K9582" t="s">
        <v>73</v>
      </c>
      <c r="L9582" s="1">
        <v>42330.097222222219</v>
      </c>
      <c r="M9582" s="3">
        <v>42330</v>
      </c>
      <c r="N9582" s="1">
        <v>42330.09652777778</v>
      </c>
      <c r="O9582" t="s">
        <v>75</v>
      </c>
      <c r="P9582" t="b">
        <v>0</v>
      </c>
      <c r="Q9582" t="b">
        <v>0</v>
      </c>
      <c r="R9582" t="s">
        <v>1762</v>
      </c>
      <c r="S9582" t="s">
        <v>1763</v>
      </c>
      <c r="T9582" t="s">
        <v>885</v>
      </c>
      <c r="U9582" t="s">
        <v>886</v>
      </c>
      <c r="W9582" t="s">
        <v>885</v>
      </c>
      <c r="Y9582" t="s">
        <v>80</v>
      </c>
      <c r="Z9582" t="s">
        <v>81</v>
      </c>
      <c r="AA9582">
        <v>4</v>
      </c>
      <c r="AB9582">
        <v>1516046096</v>
      </c>
      <c r="AD9582" t="s">
        <v>82</v>
      </c>
      <c r="AE9582" t="b">
        <v>0</v>
      </c>
      <c r="AF9582">
        <v>99143309</v>
      </c>
      <c r="AG9582" s="1">
        <v>42339</v>
      </c>
      <c r="AH9582" s="1">
        <v>42334</v>
      </c>
      <c r="AI9582" s="1">
        <v>42325</v>
      </c>
      <c r="AJ9582" s="1">
        <v>42325</v>
      </c>
      <c r="AK9582" s="1">
        <v>42339</v>
      </c>
      <c r="AL9582">
        <v>151656628</v>
      </c>
      <c r="AM9582" s="1">
        <v>42327</v>
      </c>
      <c r="AN9582" s="1">
        <v>42330.097222222219</v>
      </c>
      <c r="AO9582" s="1">
        <v>42332</v>
      </c>
      <c r="AP9582">
        <v>0.42499999999999999</v>
      </c>
      <c r="AQ9582" s="1">
        <v>42338</v>
      </c>
      <c r="AR9582">
        <v>5</v>
      </c>
      <c r="AS9582">
        <v>6</v>
      </c>
      <c r="AT9582" t="s">
        <v>83</v>
      </c>
      <c r="AU9582" t="s">
        <v>136</v>
      </c>
      <c r="AV9582" s="3">
        <v>42327</v>
      </c>
      <c r="AW9582">
        <v>151662605</v>
      </c>
      <c r="AX9582" t="s">
        <v>85</v>
      </c>
      <c r="AY9582" t="s">
        <v>86</v>
      </c>
      <c r="AZ9582" t="s">
        <v>87</v>
      </c>
      <c r="BA9582">
        <v>45384</v>
      </c>
      <c r="BB9582">
        <v>1516046096</v>
      </c>
      <c r="BD9582">
        <v>2015</v>
      </c>
      <c r="BE9582">
        <v>660</v>
      </c>
      <c r="BF9582">
        <v>30200</v>
      </c>
      <c r="BG9582">
        <v>1403</v>
      </c>
      <c r="BH9582">
        <v>40</v>
      </c>
      <c r="BI9582">
        <v>29540</v>
      </c>
      <c r="BJ9582">
        <v>30200</v>
      </c>
      <c r="BK9582">
        <v>660</v>
      </c>
      <c r="BL9582">
        <v>0</v>
      </c>
      <c r="BM9582">
        <v>0</v>
      </c>
      <c r="BN9582">
        <v>71984</v>
      </c>
      <c r="BO9582">
        <v>70346.36</v>
      </c>
      <c r="BP9582">
        <v>75584</v>
      </c>
    </row>
    <row r="9583" spans="1:68" x14ac:dyDescent="0.3">
      <c r="A9583" t="s">
        <v>615</v>
      </c>
      <c r="B9583" t="s">
        <v>841</v>
      </c>
      <c r="C9583" t="s">
        <v>842</v>
      </c>
      <c r="D9583" t="s">
        <v>144</v>
      </c>
      <c r="E9583" t="s">
        <v>72</v>
      </c>
      <c r="F9583" t="b">
        <v>0</v>
      </c>
      <c r="G9583" s="1">
        <v>42330.317361111112</v>
      </c>
      <c r="H9583" s="2">
        <v>2600100000000</v>
      </c>
      <c r="I9583" t="s">
        <v>73</v>
      </c>
      <c r="J9583" t="s">
        <v>74</v>
      </c>
      <c r="K9583" t="s">
        <v>73</v>
      </c>
      <c r="L9583" s="1">
        <v>42330.317361111112</v>
      </c>
      <c r="M9583" s="3">
        <v>42330</v>
      </c>
      <c r="N9583" s="1">
        <v>42330.317361111112</v>
      </c>
      <c r="O9583" t="s">
        <v>75</v>
      </c>
      <c r="P9583" t="b">
        <v>0</v>
      </c>
      <c r="Q9583" t="b">
        <v>0</v>
      </c>
      <c r="R9583" t="s">
        <v>1762</v>
      </c>
      <c r="S9583" t="s">
        <v>1763</v>
      </c>
      <c r="T9583" t="s">
        <v>885</v>
      </c>
      <c r="U9583" t="s">
        <v>886</v>
      </c>
      <c r="W9583" t="s">
        <v>885</v>
      </c>
      <c r="Y9583" t="s">
        <v>80</v>
      </c>
      <c r="Z9583" t="s">
        <v>81</v>
      </c>
      <c r="AA9583">
        <v>4</v>
      </c>
      <c r="AB9583">
        <v>1516046096</v>
      </c>
      <c r="AD9583" t="s">
        <v>82</v>
      </c>
      <c r="AE9583" t="b">
        <v>0</v>
      </c>
      <c r="AF9583">
        <v>99143405</v>
      </c>
      <c r="AG9583" s="1">
        <v>42339</v>
      </c>
      <c r="AH9583" s="1">
        <v>42334</v>
      </c>
      <c r="AI9583" s="1">
        <v>42325</v>
      </c>
      <c r="AJ9583" s="1">
        <v>42325</v>
      </c>
      <c r="AK9583" s="1">
        <v>42339</v>
      </c>
      <c r="AL9583">
        <v>151656628</v>
      </c>
      <c r="AM9583" s="1">
        <v>42327</v>
      </c>
      <c r="AN9583" s="1">
        <v>42330.317361111112</v>
      </c>
      <c r="AO9583" s="1">
        <v>42332</v>
      </c>
      <c r="AP9583">
        <v>0.42499999999999999</v>
      </c>
      <c r="AQ9583" s="1">
        <v>42338</v>
      </c>
      <c r="AR9583">
        <v>5</v>
      </c>
      <c r="AS9583">
        <v>6</v>
      </c>
      <c r="AT9583" t="s">
        <v>83</v>
      </c>
      <c r="AU9583" t="s">
        <v>136</v>
      </c>
      <c r="AV9583" s="3">
        <v>42327</v>
      </c>
      <c r="AW9583">
        <v>151662605</v>
      </c>
      <c r="AX9583" t="s">
        <v>85</v>
      </c>
      <c r="AY9583" t="s">
        <v>86</v>
      </c>
      <c r="AZ9583" t="s">
        <v>87</v>
      </c>
      <c r="BA9583">
        <v>2884</v>
      </c>
      <c r="BB9583">
        <v>1516046096</v>
      </c>
      <c r="BD9583">
        <v>2015</v>
      </c>
      <c r="BE9583">
        <v>1450</v>
      </c>
      <c r="BF9583">
        <v>42500</v>
      </c>
      <c r="BG9583">
        <v>1403</v>
      </c>
      <c r="BH9583">
        <v>90</v>
      </c>
      <c r="BI9583">
        <v>41050</v>
      </c>
      <c r="BJ9583">
        <v>72700</v>
      </c>
      <c r="BK9583">
        <v>1450</v>
      </c>
      <c r="BL9583">
        <v>0</v>
      </c>
      <c r="BM9583">
        <v>0</v>
      </c>
      <c r="BN9583">
        <v>71984</v>
      </c>
      <c r="BO9583">
        <v>70346.36</v>
      </c>
      <c r="BP9583">
        <v>75584</v>
      </c>
    </row>
    <row r="9584" spans="1:68" x14ac:dyDescent="0.3">
      <c r="A9584" t="s">
        <v>1147</v>
      </c>
      <c r="B9584" t="s">
        <v>4012</v>
      </c>
      <c r="C9584" t="s">
        <v>4013</v>
      </c>
      <c r="D9584" t="s">
        <v>144</v>
      </c>
      <c r="E9584" t="s">
        <v>72</v>
      </c>
      <c r="F9584" t="b">
        <v>0</v>
      </c>
      <c r="G9584" s="1">
        <v>42330.951388888891</v>
      </c>
      <c r="H9584" s="2">
        <v>260010000000</v>
      </c>
      <c r="I9584" t="s">
        <v>417</v>
      </c>
      <c r="J9584" t="s">
        <v>418</v>
      </c>
      <c r="K9584" t="s">
        <v>417</v>
      </c>
      <c r="L9584" s="1">
        <v>42330.990972222222</v>
      </c>
      <c r="M9584" s="3">
        <v>42330</v>
      </c>
      <c r="N9584" s="1">
        <v>42330.951388888891</v>
      </c>
      <c r="O9584" t="s">
        <v>215</v>
      </c>
      <c r="P9584" t="b">
        <v>0</v>
      </c>
      <c r="Q9584" t="b">
        <v>0</v>
      </c>
      <c r="R9584" t="s">
        <v>2236</v>
      </c>
      <c r="S9584" t="s">
        <v>2237</v>
      </c>
      <c r="T9584">
        <v>8</v>
      </c>
      <c r="U9584" t="s">
        <v>1710</v>
      </c>
      <c r="V9584" t="s">
        <v>219</v>
      </c>
      <c r="W9584">
        <v>8</v>
      </c>
      <c r="X9584">
        <v>1</v>
      </c>
      <c r="Y9584" t="s">
        <v>220</v>
      </c>
      <c r="Z9584" t="s">
        <v>221</v>
      </c>
      <c r="AA9584">
        <v>630</v>
      </c>
      <c r="AB9584">
        <v>1516046363</v>
      </c>
      <c r="AD9584" t="s">
        <v>82</v>
      </c>
      <c r="AE9584" t="b">
        <v>0</v>
      </c>
      <c r="AF9584">
        <v>9752171</v>
      </c>
      <c r="AG9584" s="1">
        <v>42334</v>
      </c>
      <c r="AH9584" s="1">
        <v>42334</v>
      </c>
      <c r="AI9584" s="1">
        <v>42325</v>
      </c>
      <c r="AJ9584" s="1">
        <v>42325</v>
      </c>
      <c r="AK9584" s="1">
        <v>42334</v>
      </c>
      <c r="AL9584">
        <v>151644673</v>
      </c>
      <c r="AM9584" s="1">
        <v>42327</v>
      </c>
      <c r="AN9584" s="1">
        <v>42330.990972222222</v>
      </c>
      <c r="AO9584" s="1">
        <v>42332</v>
      </c>
      <c r="AP9584">
        <v>0.1</v>
      </c>
      <c r="AQ9584" s="1">
        <v>42339</v>
      </c>
      <c r="AR9584">
        <v>4</v>
      </c>
      <c r="AS9584">
        <v>6</v>
      </c>
      <c r="AT9584" t="s">
        <v>222</v>
      </c>
      <c r="AU9584" s="4">
        <v>45637</v>
      </c>
      <c r="AV9584" s="3">
        <v>42327</v>
      </c>
      <c r="AW9584">
        <v>151656678</v>
      </c>
      <c r="AX9584" t="s">
        <v>85</v>
      </c>
      <c r="AY9584" t="s">
        <v>224</v>
      </c>
      <c r="AZ9584" t="s">
        <v>221</v>
      </c>
      <c r="BA9584">
        <v>0</v>
      </c>
      <c r="BB9584">
        <v>1516046363</v>
      </c>
      <c r="BD9584">
        <v>2015</v>
      </c>
      <c r="BE9584">
        <v>0</v>
      </c>
      <c r="BF9584">
        <v>300</v>
      </c>
      <c r="BG9584">
        <v>755.55</v>
      </c>
      <c r="BH9584">
        <v>0</v>
      </c>
      <c r="BI9584">
        <v>300</v>
      </c>
      <c r="BJ9584">
        <v>300</v>
      </c>
      <c r="BK9584">
        <v>0</v>
      </c>
      <c r="BL9584">
        <v>3</v>
      </c>
      <c r="BM9584">
        <v>0</v>
      </c>
      <c r="BN9584">
        <v>545</v>
      </c>
      <c r="BO9584">
        <v>109</v>
      </c>
      <c r="BP9584">
        <v>219</v>
      </c>
    </row>
    <row r="9585" spans="1:68" x14ac:dyDescent="0.3">
      <c r="A9585" t="s">
        <v>1147</v>
      </c>
      <c r="B9585" t="s">
        <v>4012</v>
      </c>
      <c r="C9585" t="s">
        <v>4013</v>
      </c>
      <c r="D9585" t="s">
        <v>144</v>
      </c>
      <c r="E9585" t="s">
        <v>72</v>
      </c>
      <c r="F9585" t="b">
        <v>0</v>
      </c>
      <c r="G9585" s="1">
        <v>42330.951388888891</v>
      </c>
      <c r="H9585" s="2">
        <v>260010000000</v>
      </c>
      <c r="I9585" t="s">
        <v>417</v>
      </c>
      <c r="J9585" t="s">
        <v>418</v>
      </c>
      <c r="K9585" t="s">
        <v>417</v>
      </c>
      <c r="L9585" s="1">
        <v>42330.990972222222</v>
      </c>
      <c r="M9585" s="3">
        <v>42330</v>
      </c>
      <c r="N9585" s="1">
        <v>42330.951388888891</v>
      </c>
      <c r="O9585" t="s">
        <v>215</v>
      </c>
      <c r="P9585" t="b">
        <v>0</v>
      </c>
      <c r="Q9585" t="b">
        <v>0</v>
      </c>
      <c r="R9585" t="s">
        <v>2236</v>
      </c>
      <c r="S9585" t="s">
        <v>2237</v>
      </c>
      <c r="T9585">
        <v>8</v>
      </c>
      <c r="U9585" t="s">
        <v>1710</v>
      </c>
      <c r="V9585" t="s">
        <v>219</v>
      </c>
      <c r="W9585">
        <v>8</v>
      </c>
      <c r="X9585">
        <v>1</v>
      </c>
      <c r="Y9585" t="s">
        <v>220</v>
      </c>
      <c r="Z9585" t="s">
        <v>221</v>
      </c>
      <c r="AA9585">
        <v>630</v>
      </c>
      <c r="AB9585">
        <v>1516046363</v>
      </c>
      <c r="AD9585" t="s">
        <v>82</v>
      </c>
      <c r="AE9585" t="b">
        <v>0</v>
      </c>
      <c r="AF9585">
        <v>9752171</v>
      </c>
      <c r="AG9585" s="1">
        <v>42334</v>
      </c>
      <c r="AH9585" s="1">
        <v>42334</v>
      </c>
      <c r="AI9585" s="1">
        <v>42325</v>
      </c>
      <c r="AJ9585" s="1">
        <v>42325</v>
      </c>
      <c r="AK9585" s="1">
        <v>42334</v>
      </c>
      <c r="AL9585">
        <v>151644673</v>
      </c>
      <c r="AM9585" s="1">
        <v>42327</v>
      </c>
      <c r="AN9585" s="1">
        <v>42330.990972222222</v>
      </c>
      <c r="AO9585" s="1">
        <v>42332</v>
      </c>
      <c r="AP9585">
        <v>0.1</v>
      </c>
      <c r="AQ9585" s="1">
        <v>42339</v>
      </c>
      <c r="AR9585">
        <v>4</v>
      </c>
      <c r="AS9585">
        <v>6</v>
      </c>
      <c r="AT9585" t="s">
        <v>222</v>
      </c>
      <c r="AU9585" t="s">
        <v>331</v>
      </c>
      <c r="AV9585" s="3">
        <v>42327</v>
      </c>
      <c r="AW9585">
        <v>151656678</v>
      </c>
      <c r="AX9585" t="s">
        <v>85</v>
      </c>
      <c r="AY9585" t="s">
        <v>224</v>
      </c>
      <c r="AZ9585" t="s">
        <v>221</v>
      </c>
      <c r="BA9585">
        <v>0</v>
      </c>
      <c r="BB9585">
        <v>1516046363</v>
      </c>
      <c r="BD9585">
        <v>2015</v>
      </c>
      <c r="BE9585">
        <v>0</v>
      </c>
      <c r="BF9585">
        <v>300</v>
      </c>
      <c r="BG9585">
        <v>755.55</v>
      </c>
      <c r="BH9585">
        <v>0</v>
      </c>
      <c r="BI9585">
        <v>300</v>
      </c>
      <c r="BJ9585">
        <v>300</v>
      </c>
      <c r="BK9585">
        <v>0</v>
      </c>
      <c r="BL9585">
        <v>3</v>
      </c>
      <c r="BM9585">
        <v>0</v>
      </c>
      <c r="BN9585">
        <v>545</v>
      </c>
      <c r="BO9585">
        <v>109</v>
      </c>
      <c r="BP9585">
        <v>219</v>
      </c>
    </row>
    <row r="9586" spans="1:68" x14ac:dyDescent="0.3">
      <c r="A9586" t="s">
        <v>1147</v>
      </c>
      <c r="B9586" t="s">
        <v>4012</v>
      </c>
      <c r="C9586" t="s">
        <v>4013</v>
      </c>
      <c r="D9586" t="s">
        <v>144</v>
      </c>
      <c r="E9586" t="s">
        <v>72</v>
      </c>
      <c r="F9586" t="b">
        <v>0</v>
      </c>
      <c r="G9586" s="1">
        <v>42330.951388888891</v>
      </c>
      <c r="H9586" s="2">
        <v>260010000000</v>
      </c>
      <c r="I9586" t="s">
        <v>417</v>
      </c>
      <c r="J9586" t="s">
        <v>418</v>
      </c>
      <c r="K9586" t="s">
        <v>417</v>
      </c>
      <c r="L9586" s="1">
        <v>42330.990972222222</v>
      </c>
      <c r="M9586" s="3">
        <v>42330</v>
      </c>
      <c r="N9586" s="1">
        <v>42330.951388888891</v>
      </c>
      <c r="O9586" t="s">
        <v>215</v>
      </c>
      <c r="P9586" t="b">
        <v>0</v>
      </c>
      <c r="Q9586" t="b">
        <v>0</v>
      </c>
      <c r="R9586" t="s">
        <v>2236</v>
      </c>
      <c r="S9586" t="s">
        <v>2237</v>
      </c>
      <c r="T9586">
        <v>8</v>
      </c>
      <c r="U9586" t="s">
        <v>1710</v>
      </c>
      <c r="V9586" t="s">
        <v>219</v>
      </c>
      <c r="W9586">
        <v>8</v>
      </c>
      <c r="X9586">
        <v>1</v>
      </c>
      <c r="Y9586" t="s">
        <v>220</v>
      </c>
      <c r="Z9586" t="s">
        <v>221</v>
      </c>
      <c r="AA9586">
        <v>630</v>
      </c>
      <c r="AB9586">
        <v>1516046363</v>
      </c>
      <c r="AD9586" t="s">
        <v>82</v>
      </c>
      <c r="AE9586" t="b">
        <v>0</v>
      </c>
      <c r="AF9586">
        <v>9752171</v>
      </c>
      <c r="AG9586" s="1">
        <v>42334</v>
      </c>
      <c r="AH9586" s="1">
        <v>42334</v>
      </c>
      <c r="AI9586" s="1">
        <v>42325</v>
      </c>
      <c r="AJ9586" s="1">
        <v>42325</v>
      </c>
      <c r="AK9586" s="1">
        <v>42334</v>
      </c>
      <c r="AL9586">
        <v>151644673</v>
      </c>
      <c r="AM9586" s="1">
        <v>42327</v>
      </c>
      <c r="AN9586" s="1">
        <v>42330.990972222222</v>
      </c>
      <c r="AO9586" s="1">
        <v>42332</v>
      </c>
      <c r="AP9586">
        <v>0.1</v>
      </c>
      <c r="AQ9586" s="1">
        <v>42339</v>
      </c>
      <c r="AR9586">
        <v>4</v>
      </c>
      <c r="AS9586">
        <v>6</v>
      </c>
      <c r="AT9586" t="s">
        <v>222</v>
      </c>
      <c r="AU9586" t="s">
        <v>332</v>
      </c>
      <c r="AV9586" s="3">
        <v>42327</v>
      </c>
      <c r="AW9586">
        <v>151656678</v>
      </c>
      <c r="AX9586" t="s">
        <v>85</v>
      </c>
      <c r="AY9586" t="s">
        <v>224</v>
      </c>
      <c r="AZ9586" t="s">
        <v>221</v>
      </c>
      <c r="BA9586">
        <v>0</v>
      </c>
      <c r="BB9586">
        <v>1516046363</v>
      </c>
      <c r="BD9586">
        <v>2015</v>
      </c>
      <c r="BE9586">
        <v>0</v>
      </c>
      <c r="BF9586">
        <v>300</v>
      </c>
      <c r="BG9586">
        <v>755.55</v>
      </c>
      <c r="BH9586">
        <v>0</v>
      </c>
      <c r="BI9586">
        <v>300</v>
      </c>
      <c r="BJ9586">
        <v>300</v>
      </c>
      <c r="BK9586">
        <v>0</v>
      </c>
      <c r="BL9586">
        <v>3</v>
      </c>
      <c r="BM9586">
        <v>0</v>
      </c>
      <c r="BN9586">
        <v>545</v>
      </c>
      <c r="BO9586">
        <v>109</v>
      </c>
      <c r="BP9586">
        <v>219</v>
      </c>
    </row>
    <row r="9587" spans="1:68" x14ac:dyDescent="0.3">
      <c r="A9587" t="s">
        <v>1147</v>
      </c>
      <c r="B9587" t="s">
        <v>4012</v>
      </c>
      <c r="C9587" t="s">
        <v>4013</v>
      </c>
      <c r="D9587" t="s">
        <v>144</v>
      </c>
      <c r="E9587" t="s">
        <v>72</v>
      </c>
      <c r="F9587" t="b">
        <v>0</v>
      </c>
      <c r="G9587" s="1">
        <v>42330.951388888891</v>
      </c>
      <c r="H9587" s="2">
        <v>260010000000</v>
      </c>
      <c r="I9587" t="s">
        <v>417</v>
      </c>
      <c r="J9587" t="s">
        <v>418</v>
      </c>
      <c r="K9587" t="s">
        <v>417</v>
      </c>
      <c r="L9587" s="1">
        <v>42330.990972222222</v>
      </c>
      <c r="M9587" s="3">
        <v>42330</v>
      </c>
      <c r="N9587" s="1">
        <v>42330.951388888891</v>
      </c>
      <c r="O9587" t="s">
        <v>215</v>
      </c>
      <c r="P9587" t="b">
        <v>0</v>
      </c>
      <c r="Q9587" t="b">
        <v>0</v>
      </c>
      <c r="R9587" t="s">
        <v>2236</v>
      </c>
      <c r="S9587" t="s">
        <v>2237</v>
      </c>
      <c r="T9587">
        <v>8</v>
      </c>
      <c r="U9587" t="s">
        <v>1710</v>
      </c>
      <c r="V9587" t="s">
        <v>219</v>
      </c>
      <c r="W9587">
        <v>8</v>
      </c>
      <c r="X9587">
        <v>1</v>
      </c>
      <c r="Y9587" t="s">
        <v>220</v>
      </c>
      <c r="Z9587" t="s">
        <v>221</v>
      </c>
      <c r="AA9587">
        <v>630</v>
      </c>
      <c r="AB9587">
        <v>1516046363</v>
      </c>
      <c r="AD9587" t="s">
        <v>82</v>
      </c>
      <c r="AE9587" t="b">
        <v>0</v>
      </c>
      <c r="AF9587">
        <v>9752171</v>
      </c>
      <c r="AG9587" s="1">
        <v>42334</v>
      </c>
      <c r="AH9587" s="1">
        <v>42334</v>
      </c>
      <c r="AI9587" s="1">
        <v>42325</v>
      </c>
      <c r="AJ9587" s="1">
        <v>42325</v>
      </c>
      <c r="AK9587" s="1">
        <v>42334</v>
      </c>
      <c r="AL9587">
        <v>151644673</v>
      </c>
      <c r="AM9587" s="1">
        <v>42327</v>
      </c>
      <c r="AN9587" s="1">
        <v>42330.990972222222</v>
      </c>
      <c r="AO9587" s="1">
        <v>42332</v>
      </c>
      <c r="AP9587">
        <v>0.1</v>
      </c>
      <c r="AQ9587" s="1">
        <v>42339</v>
      </c>
      <c r="AR9587">
        <v>4</v>
      </c>
      <c r="AS9587">
        <v>6</v>
      </c>
      <c r="AT9587" t="s">
        <v>222</v>
      </c>
      <c r="AU9587" s="4">
        <v>45511</v>
      </c>
      <c r="AV9587" s="3">
        <v>42327</v>
      </c>
      <c r="AW9587">
        <v>151656678</v>
      </c>
      <c r="AX9587" t="s">
        <v>85</v>
      </c>
      <c r="AY9587" t="s">
        <v>224</v>
      </c>
      <c r="AZ9587" t="s">
        <v>221</v>
      </c>
      <c r="BA9587">
        <v>0</v>
      </c>
      <c r="BB9587">
        <v>1516046363</v>
      </c>
      <c r="BD9587">
        <v>2015</v>
      </c>
      <c r="BE9587">
        <v>0</v>
      </c>
      <c r="BF9587">
        <v>300</v>
      </c>
      <c r="BG9587">
        <v>755.55</v>
      </c>
      <c r="BH9587">
        <v>0</v>
      </c>
      <c r="BI9587">
        <v>300</v>
      </c>
      <c r="BJ9587">
        <v>300</v>
      </c>
      <c r="BK9587">
        <v>0</v>
      </c>
      <c r="BL9587">
        <v>3</v>
      </c>
      <c r="BM9587">
        <v>0</v>
      </c>
      <c r="BN9587">
        <v>545</v>
      </c>
      <c r="BO9587">
        <v>109</v>
      </c>
      <c r="BP9587">
        <v>149</v>
      </c>
    </row>
    <row r="9588" spans="1:68" x14ac:dyDescent="0.3">
      <c r="A9588" t="s">
        <v>1147</v>
      </c>
      <c r="B9588" t="s">
        <v>4012</v>
      </c>
      <c r="C9588" t="s">
        <v>4013</v>
      </c>
      <c r="D9588" t="s">
        <v>144</v>
      </c>
      <c r="E9588" t="s">
        <v>72</v>
      </c>
      <c r="F9588" t="b">
        <v>0</v>
      </c>
      <c r="G9588" s="1">
        <v>42330.951388888891</v>
      </c>
      <c r="H9588" s="2">
        <v>260010000000</v>
      </c>
      <c r="I9588" t="s">
        <v>417</v>
      </c>
      <c r="J9588" t="s">
        <v>418</v>
      </c>
      <c r="K9588" t="s">
        <v>417</v>
      </c>
      <c r="L9588" s="1">
        <v>42330.990972222222</v>
      </c>
      <c r="M9588" s="3">
        <v>42330</v>
      </c>
      <c r="N9588" s="1">
        <v>42330.951388888891</v>
      </c>
      <c r="O9588" t="s">
        <v>215</v>
      </c>
      <c r="P9588" t="b">
        <v>0</v>
      </c>
      <c r="Q9588" t="b">
        <v>0</v>
      </c>
      <c r="R9588" t="s">
        <v>2236</v>
      </c>
      <c r="S9588" t="s">
        <v>2237</v>
      </c>
      <c r="T9588">
        <v>8</v>
      </c>
      <c r="U9588" t="s">
        <v>1710</v>
      </c>
      <c r="V9588" t="s">
        <v>219</v>
      </c>
      <c r="W9588">
        <v>8</v>
      </c>
      <c r="X9588">
        <v>1</v>
      </c>
      <c r="Y9588" t="s">
        <v>220</v>
      </c>
      <c r="Z9588" t="s">
        <v>221</v>
      </c>
      <c r="AA9588">
        <v>630</v>
      </c>
      <c r="AB9588">
        <v>1516046363</v>
      </c>
      <c r="AD9588" t="s">
        <v>82</v>
      </c>
      <c r="AE9588" t="b">
        <v>0</v>
      </c>
      <c r="AF9588">
        <v>9752171</v>
      </c>
      <c r="AG9588" s="1">
        <v>42334</v>
      </c>
      <c r="AH9588" s="1">
        <v>42334</v>
      </c>
      <c r="AI9588" s="1">
        <v>42325</v>
      </c>
      <c r="AJ9588" s="1">
        <v>42325</v>
      </c>
      <c r="AK9588" s="1">
        <v>42334</v>
      </c>
      <c r="AL9588">
        <v>151644673</v>
      </c>
      <c r="AM9588" s="1">
        <v>42327</v>
      </c>
      <c r="AN9588" s="1">
        <v>42330.990972222222</v>
      </c>
      <c r="AO9588" s="1">
        <v>42332</v>
      </c>
      <c r="AP9588">
        <v>0.1</v>
      </c>
      <c r="AQ9588" s="1">
        <v>42339</v>
      </c>
      <c r="AR9588">
        <v>4</v>
      </c>
      <c r="AS9588">
        <v>6</v>
      </c>
      <c r="AT9588" t="s">
        <v>222</v>
      </c>
      <c r="AU9588" s="4">
        <v>45574</v>
      </c>
      <c r="AV9588" s="3">
        <v>42327</v>
      </c>
      <c r="AW9588">
        <v>151656678</v>
      </c>
      <c r="AX9588" t="s">
        <v>85</v>
      </c>
      <c r="AY9588" t="s">
        <v>224</v>
      </c>
      <c r="AZ9588" t="s">
        <v>221</v>
      </c>
      <c r="BA9588">
        <v>0</v>
      </c>
      <c r="BB9588">
        <v>1516046363</v>
      </c>
      <c r="BD9588">
        <v>2015</v>
      </c>
      <c r="BE9588">
        <v>0</v>
      </c>
      <c r="BF9588">
        <v>300</v>
      </c>
      <c r="BG9588">
        <v>755.55</v>
      </c>
      <c r="BH9588">
        <v>0</v>
      </c>
      <c r="BI9588">
        <v>300</v>
      </c>
      <c r="BJ9588">
        <v>300</v>
      </c>
      <c r="BK9588">
        <v>0</v>
      </c>
      <c r="BL9588">
        <v>3</v>
      </c>
      <c r="BM9588">
        <v>0</v>
      </c>
      <c r="BN9588">
        <v>545</v>
      </c>
      <c r="BO9588">
        <v>109</v>
      </c>
      <c r="BP9588">
        <v>149</v>
      </c>
    </row>
    <row r="9589" spans="1:68" x14ac:dyDescent="0.3">
      <c r="A9589" t="s">
        <v>230</v>
      </c>
      <c r="B9589" t="s">
        <v>1813</v>
      </c>
      <c r="C9589" t="s">
        <v>1814</v>
      </c>
      <c r="D9589" t="s">
        <v>144</v>
      </c>
      <c r="E9589" t="s">
        <v>72</v>
      </c>
      <c r="F9589" t="b">
        <v>0</v>
      </c>
      <c r="G9589" s="1">
        <v>42330.009027777778</v>
      </c>
      <c r="H9589" s="2">
        <v>260010000000</v>
      </c>
      <c r="I9589" t="s">
        <v>461</v>
      </c>
      <c r="J9589" t="s">
        <v>462</v>
      </c>
      <c r="K9589" t="s">
        <v>461</v>
      </c>
      <c r="L9589" s="1">
        <v>42330.009027777778</v>
      </c>
      <c r="M9589" s="3">
        <v>42330</v>
      </c>
      <c r="N9589" s="1">
        <v>42330.009027777778</v>
      </c>
      <c r="O9589" t="s">
        <v>215</v>
      </c>
      <c r="P9589" t="b">
        <v>0</v>
      </c>
      <c r="Q9589" t="b">
        <v>0</v>
      </c>
      <c r="R9589" t="s">
        <v>1815</v>
      </c>
      <c r="S9589" t="s">
        <v>1816</v>
      </c>
      <c r="T9589">
        <v>22</v>
      </c>
      <c r="U9589" t="s">
        <v>465</v>
      </c>
      <c r="V9589" t="s">
        <v>219</v>
      </c>
      <c r="W9589">
        <v>22</v>
      </c>
      <c r="X9589">
        <v>1</v>
      </c>
      <c r="Y9589" t="s">
        <v>220</v>
      </c>
      <c r="Z9589" t="s">
        <v>221</v>
      </c>
      <c r="AA9589">
        <v>580</v>
      </c>
      <c r="AB9589">
        <v>1516045979</v>
      </c>
      <c r="AD9589" t="s">
        <v>82</v>
      </c>
      <c r="AE9589" t="b">
        <v>0</v>
      </c>
      <c r="AF9589">
        <v>9752003</v>
      </c>
      <c r="AG9589" s="1">
        <v>42332</v>
      </c>
      <c r="AH9589" s="1">
        <v>42332</v>
      </c>
      <c r="AI9589" s="1">
        <v>42325</v>
      </c>
      <c r="AJ9589" s="1">
        <v>42325</v>
      </c>
      <c r="AK9589" s="1">
        <v>42332</v>
      </c>
      <c r="AL9589">
        <v>151644526</v>
      </c>
      <c r="AM9589" s="1">
        <v>42327</v>
      </c>
      <c r="AN9589" s="1">
        <v>42330.009027777778</v>
      </c>
      <c r="AO9589" s="1">
        <v>42335</v>
      </c>
      <c r="AP9589">
        <v>0.45</v>
      </c>
      <c r="AQ9589" s="1">
        <v>42338</v>
      </c>
      <c r="AR9589">
        <v>4</v>
      </c>
      <c r="AS9589">
        <v>6</v>
      </c>
      <c r="AT9589" t="s">
        <v>222</v>
      </c>
      <c r="AU9589" t="s">
        <v>136</v>
      </c>
      <c r="AV9589" s="3">
        <v>42327</v>
      </c>
      <c r="AW9589">
        <v>151656663</v>
      </c>
      <c r="AX9589" t="s">
        <v>85</v>
      </c>
      <c r="AY9589" t="s">
        <v>224</v>
      </c>
      <c r="AZ9589" t="s">
        <v>221</v>
      </c>
      <c r="BA9589">
        <v>0</v>
      </c>
      <c r="BB9589">
        <v>1516045979</v>
      </c>
      <c r="BD9589">
        <v>2015</v>
      </c>
      <c r="BE9589">
        <v>0</v>
      </c>
      <c r="BF9589">
        <v>900</v>
      </c>
      <c r="BG9589">
        <v>755.55</v>
      </c>
      <c r="BH9589">
        <v>0</v>
      </c>
      <c r="BI9589">
        <v>900</v>
      </c>
      <c r="BJ9589">
        <v>900</v>
      </c>
      <c r="BK9589">
        <v>0</v>
      </c>
      <c r="BL9589">
        <v>10</v>
      </c>
      <c r="BM9589">
        <v>0</v>
      </c>
      <c r="BN9589">
        <v>700</v>
      </c>
      <c r="BO9589">
        <v>630</v>
      </c>
      <c r="BP9589">
        <v>437</v>
      </c>
    </row>
    <row r="9590" spans="1:68" x14ac:dyDescent="0.3">
      <c r="A9590" t="s">
        <v>230</v>
      </c>
      <c r="B9590" t="s">
        <v>721</v>
      </c>
      <c r="C9590" t="s">
        <v>722</v>
      </c>
      <c r="D9590" t="s">
        <v>246</v>
      </c>
      <c r="E9590" t="s">
        <v>72</v>
      </c>
      <c r="F9590" t="b">
        <v>0</v>
      </c>
      <c r="G9590" s="1">
        <v>42330.040972222225</v>
      </c>
      <c r="H9590" s="2">
        <v>260010000000</v>
      </c>
      <c r="I9590" t="s">
        <v>605</v>
      </c>
      <c r="J9590" t="s">
        <v>606</v>
      </c>
      <c r="K9590" t="s">
        <v>605</v>
      </c>
      <c r="L9590" s="1">
        <v>42330.041666666664</v>
      </c>
      <c r="M9590" s="3">
        <v>42330</v>
      </c>
      <c r="N9590" s="1">
        <v>42330.040972222225</v>
      </c>
      <c r="O9590" t="s">
        <v>215</v>
      </c>
      <c r="P9590" t="b">
        <v>0</v>
      </c>
      <c r="Q9590" t="b">
        <v>0</v>
      </c>
      <c r="R9590" t="s">
        <v>1832</v>
      </c>
      <c r="S9590" t="s">
        <v>1833</v>
      </c>
      <c r="T9590">
        <v>18</v>
      </c>
      <c r="U9590" t="s">
        <v>1088</v>
      </c>
      <c r="V9590" t="s">
        <v>219</v>
      </c>
      <c r="W9590">
        <v>18</v>
      </c>
      <c r="X9590">
        <v>1</v>
      </c>
      <c r="Y9590" t="s">
        <v>220</v>
      </c>
      <c r="Z9590" t="s">
        <v>221</v>
      </c>
      <c r="AA9590">
        <v>630</v>
      </c>
      <c r="AB9590">
        <v>1516046077</v>
      </c>
      <c r="AD9590" t="s">
        <v>82</v>
      </c>
      <c r="AE9590" t="b">
        <v>0</v>
      </c>
      <c r="AF9590">
        <v>9752013</v>
      </c>
      <c r="AG9590" s="1">
        <v>42348</v>
      </c>
      <c r="AH9590" s="1">
        <v>42348</v>
      </c>
      <c r="AI9590" s="1">
        <v>42325</v>
      </c>
      <c r="AJ9590" s="1">
        <v>42325</v>
      </c>
      <c r="AK9590" s="1">
        <v>42348</v>
      </c>
      <c r="AL9590">
        <v>151644565</v>
      </c>
      <c r="AM9590" s="1">
        <v>42327</v>
      </c>
      <c r="AN9590" s="1">
        <v>42330.041666666664</v>
      </c>
      <c r="AO9590" s="1">
        <v>42336</v>
      </c>
      <c r="AP9590">
        <v>0.185</v>
      </c>
      <c r="AQ9590" s="1">
        <v>42335</v>
      </c>
      <c r="AR9590">
        <v>4</v>
      </c>
      <c r="AS9590">
        <v>4</v>
      </c>
      <c r="AT9590" t="s">
        <v>222</v>
      </c>
      <c r="AU9590" t="s">
        <v>321</v>
      </c>
      <c r="AV9590" s="3">
        <v>42327</v>
      </c>
      <c r="AW9590">
        <v>151656625</v>
      </c>
      <c r="AX9590" t="s">
        <v>85</v>
      </c>
      <c r="AY9590" t="s">
        <v>224</v>
      </c>
      <c r="AZ9590" t="s">
        <v>221</v>
      </c>
      <c r="BA9590">
        <v>0</v>
      </c>
      <c r="BB9590">
        <v>1516046077</v>
      </c>
      <c r="BD9590">
        <v>2015</v>
      </c>
      <c r="BE9590">
        <v>0</v>
      </c>
      <c r="BF9590">
        <v>7000</v>
      </c>
      <c r="BG9590">
        <v>755.55</v>
      </c>
      <c r="BH9590">
        <v>0</v>
      </c>
      <c r="BI9590">
        <v>7000</v>
      </c>
      <c r="BJ9590">
        <v>7000</v>
      </c>
      <c r="BK9590">
        <v>0</v>
      </c>
      <c r="BL9590">
        <v>140</v>
      </c>
      <c r="BM9590">
        <v>0</v>
      </c>
      <c r="BN9590">
        <v>21000</v>
      </c>
      <c r="BO9590">
        <v>10500</v>
      </c>
      <c r="BP9590">
        <v>5520</v>
      </c>
    </row>
    <row r="9591" spans="1:68" x14ac:dyDescent="0.3">
      <c r="A9591" t="s">
        <v>230</v>
      </c>
      <c r="B9591" t="s">
        <v>721</v>
      </c>
      <c r="C9591" t="s">
        <v>722</v>
      </c>
      <c r="D9591" t="s">
        <v>246</v>
      </c>
      <c r="E9591" t="s">
        <v>72</v>
      </c>
      <c r="F9591" t="b">
        <v>0</v>
      </c>
      <c r="G9591" s="1">
        <v>42330.040972222225</v>
      </c>
      <c r="H9591" s="2">
        <v>260010000000</v>
      </c>
      <c r="I9591" t="s">
        <v>605</v>
      </c>
      <c r="J9591" t="s">
        <v>606</v>
      </c>
      <c r="K9591" t="s">
        <v>605</v>
      </c>
      <c r="L9591" s="1">
        <v>42330.041666666664</v>
      </c>
      <c r="M9591" s="3">
        <v>42330</v>
      </c>
      <c r="N9591" s="1">
        <v>42330.040972222225</v>
      </c>
      <c r="O9591" t="s">
        <v>215</v>
      </c>
      <c r="P9591" t="b">
        <v>0</v>
      </c>
      <c r="Q9591" t="b">
        <v>0</v>
      </c>
      <c r="R9591" t="s">
        <v>1832</v>
      </c>
      <c r="S9591" t="s">
        <v>1833</v>
      </c>
      <c r="T9591">
        <v>18</v>
      </c>
      <c r="U9591" t="s">
        <v>1088</v>
      </c>
      <c r="V9591" t="s">
        <v>219</v>
      </c>
      <c r="W9591">
        <v>18</v>
      </c>
      <c r="X9591">
        <v>1</v>
      </c>
      <c r="Y9591" t="s">
        <v>220</v>
      </c>
      <c r="Z9591" t="s">
        <v>221</v>
      </c>
      <c r="AA9591">
        <v>630</v>
      </c>
      <c r="AB9591">
        <v>1516046077</v>
      </c>
      <c r="AD9591" t="s">
        <v>82</v>
      </c>
      <c r="AE9591" t="b">
        <v>0</v>
      </c>
      <c r="AF9591">
        <v>9752013</v>
      </c>
      <c r="AG9591" s="1">
        <v>42348</v>
      </c>
      <c r="AH9591" s="1">
        <v>42348</v>
      </c>
      <c r="AI9591" s="1">
        <v>42325</v>
      </c>
      <c r="AJ9591" s="1">
        <v>42325</v>
      </c>
      <c r="AK9591" s="1">
        <v>42348</v>
      </c>
      <c r="AL9591">
        <v>151644565</v>
      </c>
      <c r="AM9591" s="1">
        <v>42327</v>
      </c>
      <c r="AN9591" s="1">
        <v>42330.041666666664</v>
      </c>
      <c r="AO9591" s="1">
        <v>42336</v>
      </c>
      <c r="AP9591">
        <v>0.185</v>
      </c>
      <c r="AQ9591" s="1">
        <v>42335</v>
      </c>
      <c r="AR9591">
        <v>4</v>
      </c>
      <c r="AS9591">
        <v>4</v>
      </c>
      <c r="AT9591" t="s">
        <v>222</v>
      </c>
      <c r="AU9591" t="s">
        <v>315</v>
      </c>
      <c r="AV9591" s="3">
        <v>42327</v>
      </c>
      <c r="AW9591">
        <v>151656625</v>
      </c>
      <c r="AX9591" t="s">
        <v>85</v>
      </c>
      <c r="AY9591" t="s">
        <v>224</v>
      </c>
      <c r="AZ9591" t="s">
        <v>221</v>
      </c>
      <c r="BA9591">
        <v>0</v>
      </c>
      <c r="BB9591">
        <v>1516046077</v>
      </c>
      <c r="BD9591">
        <v>2015</v>
      </c>
      <c r="BE9591">
        <v>0</v>
      </c>
      <c r="BF9591">
        <v>7000</v>
      </c>
      <c r="BG9591">
        <v>755.55</v>
      </c>
      <c r="BH9591">
        <v>0</v>
      </c>
      <c r="BI9591">
        <v>7000</v>
      </c>
      <c r="BJ9591">
        <v>7000</v>
      </c>
      <c r="BK9591">
        <v>0</v>
      </c>
      <c r="BL9591">
        <v>140</v>
      </c>
      <c r="BM9591">
        <v>0</v>
      </c>
      <c r="BN9591">
        <v>21000</v>
      </c>
      <c r="BO9591">
        <v>10500</v>
      </c>
      <c r="BP9591">
        <v>6900</v>
      </c>
    </row>
    <row r="9592" spans="1:68" x14ac:dyDescent="0.3">
      <c r="A9592" t="s">
        <v>68</v>
      </c>
      <c r="B9592" t="s">
        <v>4127</v>
      </c>
      <c r="C9592" t="s">
        <v>4128</v>
      </c>
      <c r="D9592" t="s">
        <v>71</v>
      </c>
      <c r="E9592" t="s">
        <v>75</v>
      </c>
      <c r="F9592" t="b">
        <v>0</v>
      </c>
      <c r="G9592" s="1">
        <v>42330.125694444447</v>
      </c>
      <c r="H9592" s="2">
        <v>2600100000000</v>
      </c>
      <c r="I9592" t="s">
        <v>1691</v>
      </c>
      <c r="J9592" t="s">
        <v>1692</v>
      </c>
      <c r="K9592" t="s">
        <v>1691</v>
      </c>
      <c r="L9592" s="1">
        <v>42330.15</v>
      </c>
      <c r="M9592" s="3">
        <v>42330</v>
      </c>
      <c r="N9592" s="1">
        <v>42330.125694444447</v>
      </c>
      <c r="O9592" t="s">
        <v>75</v>
      </c>
      <c r="P9592" t="b">
        <v>0</v>
      </c>
      <c r="Q9592" t="b">
        <v>0</v>
      </c>
      <c r="R9592" t="s">
        <v>1693</v>
      </c>
      <c r="S9592" t="s">
        <v>1694</v>
      </c>
      <c r="T9592" t="s">
        <v>298</v>
      </c>
      <c r="U9592" t="s">
        <v>299</v>
      </c>
      <c r="V9592" t="s">
        <v>121</v>
      </c>
      <c r="W9592" t="s">
        <v>298</v>
      </c>
      <c r="X9592" t="s">
        <v>122</v>
      </c>
      <c r="Y9592" t="s">
        <v>123</v>
      </c>
      <c r="Z9592" t="s">
        <v>124</v>
      </c>
      <c r="AA9592">
        <v>0</v>
      </c>
      <c r="AB9592">
        <v>1516046144</v>
      </c>
      <c r="AD9592" t="s">
        <v>82</v>
      </c>
      <c r="AE9592" t="b">
        <v>1</v>
      </c>
      <c r="AF9592">
        <v>99143315</v>
      </c>
      <c r="AG9592" s="1">
        <v>42329</v>
      </c>
      <c r="AH9592" s="1">
        <v>42331</v>
      </c>
      <c r="AI9592" s="1">
        <v>42325</v>
      </c>
      <c r="AJ9592" s="1">
        <v>42325</v>
      </c>
      <c r="AK9592" s="1">
        <v>42329</v>
      </c>
      <c r="AL9592">
        <v>151656595</v>
      </c>
      <c r="AM9592" s="1">
        <v>42328</v>
      </c>
      <c r="AN9592" s="1">
        <v>42330.125694444447</v>
      </c>
      <c r="AO9592" s="1">
        <v>42331</v>
      </c>
      <c r="AP9592">
        <v>0.36</v>
      </c>
      <c r="AQ9592" s="1">
        <v>42331</v>
      </c>
      <c r="AR9592">
        <v>19</v>
      </c>
      <c r="AS9592">
        <v>20</v>
      </c>
      <c r="AT9592" t="s">
        <v>125</v>
      </c>
      <c r="AU9592" t="s">
        <v>854</v>
      </c>
      <c r="AV9592" s="3">
        <v>42328</v>
      </c>
      <c r="AW9592">
        <v>151662736</v>
      </c>
      <c r="AX9592" t="s">
        <v>85</v>
      </c>
      <c r="AY9592" t="s">
        <v>126</v>
      </c>
      <c r="AZ9592" t="s">
        <v>124</v>
      </c>
      <c r="BA9592">
        <v>0</v>
      </c>
      <c r="BB9592">
        <v>1516046144</v>
      </c>
      <c r="BD9592">
        <v>2015</v>
      </c>
      <c r="BE9592">
        <v>0</v>
      </c>
      <c r="BF9592">
        <v>942</v>
      </c>
      <c r="BG9592">
        <v>744.27499999999998</v>
      </c>
      <c r="BH9592">
        <v>0</v>
      </c>
      <c r="BI9592">
        <v>942</v>
      </c>
      <c r="BJ9592">
        <v>942</v>
      </c>
      <c r="BK9592">
        <v>0</v>
      </c>
      <c r="BL9592">
        <v>0</v>
      </c>
      <c r="BM9592">
        <v>0</v>
      </c>
      <c r="BN9592">
        <v>15892</v>
      </c>
      <c r="BO9592">
        <v>11442.24</v>
      </c>
      <c r="BP9592">
        <v>942</v>
      </c>
    </row>
    <row r="9593" spans="1:68" x14ac:dyDescent="0.3">
      <c r="A9593" t="s">
        <v>68</v>
      </c>
      <c r="B9593" t="s">
        <v>4127</v>
      </c>
      <c r="C9593" t="s">
        <v>4128</v>
      </c>
      <c r="D9593" t="s">
        <v>71</v>
      </c>
      <c r="E9593" t="s">
        <v>75</v>
      </c>
      <c r="F9593" t="b">
        <v>0</v>
      </c>
      <c r="G9593" s="1">
        <v>42330.125694444447</v>
      </c>
      <c r="H9593" s="2">
        <v>2600100000000</v>
      </c>
      <c r="I9593" t="s">
        <v>1691</v>
      </c>
      <c r="J9593" t="s">
        <v>1692</v>
      </c>
      <c r="K9593" t="s">
        <v>1691</v>
      </c>
      <c r="L9593" s="1">
        <v>42330.12777777778</v>
      </c>
      <c r="M9593" s="3">
        <v>42330</v>
      </c>
      <c r="N9593" s="1">
        <v>42330.125694444447</v>
      </c>
      <c r="O9593" t="s">
        <v>75</v>
      </c>
      <c r="P9593" t="b">
        <v>0</v>
      </c>
      <c r="Q9593" t="b">
        <v>0</v>
      </c>
      <c r="R9593" t="s">
        <v>1693</v>
      </c>
      <c r="S9593" t="s">
        <v>1694</v>
      </c>
      <c r="T9593" t="s">
        <v>119</v>
      </c>
      <c r="U9593" t="s">
        <v>120</v>
      </c>
      <c r="V9593" t="s">
        <v>121</v>
      </c>
      <c r="W9593" t="s">
        <v>119</v>
      </c>
      <c r="X9593" t="s">
        <v>122</v>
      </c>
      <c r="Y9593" t="s">
        <v>123</v>
      </c>
      <c r="Z9593" t="s">
        <v>124</v>
      </c>
      <c r="AA9593">
        <v>0</v>
      </c>
      <c r="AB9593">
        <v>1516046135</v>
      </c>
      <c r="AD9593" t="s">
        <v>82</v>
      </c>
      <c r="AE9593" t="b">
        <v>1</v>
      </c>
      <c r="AF9593">
        <v>99143314</v>
      </c>
      <c r="AG9593" s="1">
        <v>42329</v>
      </c>
      <c r="AH9593" s="1">
        <v>42334</v>
      </c>
      <c r="AI9593" s="1">
        <v>42325</v>
      </c>
      <c r="AJ9593" s="1">
        <v>42325</v>
      </c>
      <c r="AK9593" s="1">
        <v>42329</v>
      </c>
      <c r="AL9593">
        <v>151656651</v>
      </c>
      <c r="AM9593" s="1">
        <v>42328</v>
      </c>
      <c r="AN9593" s="1">
        <v>42330.125694444447</v>
      </c>
      <c r="AO9593" s="1">
        <v>42331</v>
      </c>
      <c r="AP9593">
        <v>0.36</v>
      </c>
      <c r="AQ9593" s="1">
        <v>42331</v>
      </c>
      <c r="AR9593">
        <v>19</v>
      </c>
      <c r="AS9593">
        <v>20</v>
      </c>
      <c r="AT9593" t="s">
        <v>125</v>
      </c>
      <c r="AU9593" t="s">
        <v>4649</v>
      </c>
      <c r="AV9593" s="3">
        <v>42328</v>
      </c>
      <c r="AW9593">
        <v>151662737</v>
      </c>
      <c r="AX9593" t="s">
        <v>85</v>
      </c>
      <c r="AY9593" t="s">
        <v>126</v>
      </c>
      <c r="AZ9593" t="s">
        <v>124</v>
      </c>
      <c r="BA9593">
        <v>0</v>
      </c>
      <c r="BB9593">
        <v>1516046135</v>
      </c>
      <c r="BD9593">
        <v>2015</v>
      </c>
      <c r="BE9593">
        <v>0</v>
      </c>
      <c r="BF9593">
        <v>405</v>
      </c>
      <c r="BG9593">
        <v>744.27499999999998</v>
      </c>
      <c r="BH9593">
        <v>0</v>
      </c>
      <c r="BI9593">
        <v>405</v>
      </c>
      <c r="BJ9593">
        <v>405</v>
      </c>
      <c r="BK9593">
        <v>0</v>
      </c>
      <c r="BL9593">
        <v>0</v>
      </c>
      <c r="BM9593">
        <v>0</v>
      </c>
      <c r="BN9593">
        <v>15419</v>
      </c>
      <c r="BO9593">
        <v>11101.68</v>
      </c>
      <c r="BP9593">
        <v>405</v>
      </c>
    </row>
    <row r="9594" spans="1:68" x14ac:dyDescent="0.3">
      <c r="A9594" t="s">
        <v>68</v>
      </c>
      <c r="B9594" t="s">
        <v>4127</v>
      </c>
      <c r="C9594" t="s">
        <v>4128</v>
      </c>
      <c r="D9594" t="s">
        <v>71</v>
      </c>
      <c r="E9594" t="s">
        <v>75</v>
      </c>
      <c r="F9594" t="b">
        <v>0</v>
      </c>
      <c r="G9594" s="1">
        <v>42330.125694444447</v>
      </c>
      <c r="H9594" s="2">
        <v>2600100000000</v>
      </c>
      <c r="I9594" t="s">
        <v>1691</v>
      </c>
      <c r="J9594" t="s">
        <v>1692</v>
      </c>
      <c r="K9594" t="s">
        <v>1691</v>
      </c>
      <c r="L9594" s="1">
        <v>42330.128472222219</v>
      </c>
      <c r="M9594" s="3">
        <v>42330</v>
      </c>
      <c r="N9594" s="1">
        <v>42330.125694444447</v>
      </c>
      <c r="O9594" t="s">
        <v>75</v>
      </c>
      <c r="P9594" t="b">
        <v>0</v>
      </c>
      <c r="Q9594" t="b">
        <v>0</v>
      </c>
      <c r="R9594" t="s">
        <v>1693</v>
      </c>
      <c r="S9594" t="s">
        <v>1694</v>
      </c>
      <c r="T9594" t="s">
        <v>119</v>
      </c>
      <c r="U9594" t="s">
        <v>120</v>
      </c>
      <c r="V9594" t="s">
        <v>121</v>
      </c>
      <c r="W9594" t="s">
        <v>119</v>
      </c>
      <c r="X9594" t="s">
        <v>122</v>
      </c>
      <c r="Y9594" t="s">
        <v>123</v>
      </c>
      <c r="Z9594" t="s">
        <v>124</v>
      </c>
      <c r="AA9594">
        <v>0</v>
      </c>
      <c r="AB9594">
        <v>1516046135</v>
      </c>
      <c r="AD9594" t="s">
        <v>82</v>
      </c>
      <c r="AE9594" t="b">
        <v>1</v>
      </c>
      <c r="AF9594">
        <v>99143314</v>
      </c>
      <c r="AG9594" s="1">
        <v>42329</v>
      </c>
      <c r="AH9594" s="1">
        <v>42334</v>
      </c>
      <c r="AI9594" s="1">
        <v>42325</v>
      </c>
      <c r="AJ9594" s="1">
        <v>42325</v>
      </c>
      <c r="AK9594" s="1">
        <v>42329</v>
      </c>
      <c r="AL9594">
        <v>151656651</v>
      </c>
      <c r="AM9594" s="1">
        <v>42328</v>
      </c>
      <c r="AN9594" s="1">
        <v>42330.125694444447</v>
      </c>
      <c r="AO9594" s="1">
        <v>42331</v>
      </c>
      <c r="AP9594">
        <v>0.36</v>
      </c>
      <c r="AQ9594" s="1">
        <v>42331</v>
      </c>
      <c r="AR9594">
        <v>19</v>
      </c>
      <c r="AS9594">
        <v>20</v>
      </c>
      <c r="AT9594" t="s">
        <v>125</v>
      </c>
      <c r="AU9594" t="s">
        <v>2321</v>
      </c>
      <c r="AV9594" s="3">
        <v>42328</v>
      </c>
      <c r="AW9594">
        <v>151662737</v>
      </c>
      <c r="AX9594" t="s">
        <v>85</v>
      </c>
      <c r="AY9594" t="s">
        <v>126</v>
      </c>
      <c r="AZ9594" t="s">
        <v>124</v>
      </c>
      <c r="BA9594">
        <v>0</v>
      </c>
      <c r="BB9594">
        <v>1516046135</v>
      </c>
      <c r="BD9594">
        <v>2015</v>
      </c>
      <c r="BE9594">
        <v>0</v>
      </c>
      <c r="BF9594">
        <v>650</v>
      </c>
      <c r="BG9594">
        <v>744.27499999999998</v>
      </c>
      <c r="BH9594">
        <v>0</v>
      </c>
      <c r="BI9594">
        <v>650</v>
      </c>
      <c r="BJ9594">
        <v>650</v>
      </c>
      <c r="BK9594">
        <v>0</v>
      </c>
      <c r="BL9594">
        <v>0</v>
      </c>
      <c r="BM9594">
        <v>0</v>
      </c>
      <c r="BN9594">
        <v>15419</v>
      </c>
      <c r="BO9594">
        <v>11101.68</v>
      </c>
      <c r="BP9594">
        <v>650</v>
      </c>
    </row>
    <row r="9595" spans="1:68" x14ac:dyDescent="0.3">
      <c r="A9595" t="s">
        <v>68</v>
      </c>
      <c r="B9595" t="s">
        <v>4127</v>
      </c>
      <c r="C9595" t="s">
        <v>4128</v>
      </c>
      <c r="D9595" t="s">
        <v>71</v>
      </c>
      <c r="E9595" t="s">
        <v>75</v>
      </c>
      <c r="F9595" t="b">
        <v>0</v>
      </c>
      <c r="G9595" s="1">
        <v>42330.125694444447</v>
      </c>
      <c r="H9595" s="2">
        <v>2600100000000</v>
      </c>
      <c r="I9595" t="s">
        <v>1691</v>
      </c>
      <c r="J9595" t="s">
        <v>1692</v>
      </c>
      <c r="K9595" t="s">
        <v>1691</v>
      </c>
      <c r="L9595" s="1">
        <v>42330.129861111112</v>
      </c>
      <c r="M9595" s="3">
        <v>42330</v>
      </c>
      <c r="N9595" s="1">
        <v>42330.125694444447</v>
      </c>
      <c r="O9595" t="s">
        <v>75</v>
      </c>
      <c r="P9595" t="b">
        <v>0</v>
      </c>
      <c r="Q9595" t="b">
        <v>0</v>
      </c>
      <c r="R9595" t="s">
        <v>1693</v>
      </c>
      <c r="S9595" t="s">
        <v>1694</v>
      </c>
      <c r="T9595" t="s">
        <v>119</v>
      </c>
      <c r="U9595" t="s">
        <v>120</v>
      </c>
      <c r="V9595" t="s">
        <v>121</v>
      </c>
      <c r="W9595" t="s">
        <v>119</v>
      </c>
      <c r="X9595" t="s">
        <v>122</v>
      </c>
      <c r="Y9595" t="s">
        <v>123</v>
      </c>
      <c r="Z9595" t="s">
        <v>124</v>
      </c>
      <c r="AA9595">
        <v>0</v>
      </c>
      <c r="AB9595">
        <v>1516046135</v>
      </c>
      <c r="AD9595" t="s">
        <v>82</v>
      </c>
      <c r="AE9595" t="b">
        <v>1</v>
      </c>
      <c r="AF9595">
        <v>99143314</v>
      </c>
      <c r="AG9595" s="1">
        <v>42329</v>
      </c>
      <c r="AH9595" s="1">
        <v>42334</v>
      </c>
      <c r="AI9595" s="1">
        <v>42325</v>
      </c>
      <c r="AJ9595" s="1">
        <v>42325</v>
      </c>
      <c r="AK9595" s="1">
        <v>42329</v>
      </c>
      <c r="AL9595">
        <v>151656651</v>
      </c>
      <c r="AM9595" s="1">
        <v>42328</v>
      </c>
      <c r="AN9595" s="1">
        <v>42330.125694444447</v>
      </c>
      <c r="AO9595" s="1">
        <v>42331</v>
      </c>
      <c r="AP9595">
        <v>0.36</v>
      </c>
      <c r="AQ9595" s="1">
        <v>42331</v>
      </c>
      <c r="AR9595">
        <v>19</v>
      </c>
      <c r="AS9595">
        <v>20</v>
      </c>
      <c r="AT9595" t="s">
        <v>125</v>
      </c>
      <c r="AU9595" t="s">
        <v>854</v>
      </c>
      <c r="AV9595" s="3">
        <v>42328</v>
      </c>
      <c r="AW9595">
        <v>151662737</v>
      </c>
      <c r="AX9595" t="s">
        <v>85</v>
      </c>
      <c r="AY9595" t="s">
        <v>126</v>
      </c>
      <c r="AZ9595" t="s">
        <v>124</v>
      </c>
      <c r="BA9595">
        <v>0</v>
      </c>
      <c r="BB9595">
        <v>1516046135</v>
      </c>
      <c r="BD9595">
        <v>2015</v>
      </c>
      <c r="BE9595">
        <v>0</v>
      </c>
      <c r="BF9595">
        <v>945</v>
      </c>
      <c r="BG9595">
        <v>744.27499999999998</v>
      </c>
      <c r="BH9595">
        <v>0</v>
      </c>
      <c r="BI9595">
        <v>945</v>
      </c>
      <c r="BJ9595">
        <v>945</v>
      </c>
      <c r="BK9595">
        <v>0</v>
      </c>
      <c r="BL9595">
        <v>0</v>
      </c>
      <c r="BM9595">
        <v>0</v>
      </c>
      <c r="BN9595">
        <v>15419</v>
      </c>
      <c r="BO9595">
        <v>11101.68</v>
      </c>
      <c r="BP9595">
        <v>945</v>
      </c>
    </row>
    <row r="9596" spans="1:68" x14ac:dyDescent="0.3">
      <c r="A9596" t="s">
        <v>68</v>
      </c>
      <c r="B9596" t="s">
        <v>263</v>
      </c>
      <c r="C9596" t="s">
        <v>264</v>
      </c>
      <c r="D9596" t="s">
        <v>71</v>
      </c>
      <c r="E9596" t="s">
        <v>75</v>
      </c>
      <c r="F9596" t="b">
        <v>0</v>
      </c>
      <c r="G9596" s="1">
        <v>42330.027777777781</v>
      </c>
      <c r="H9596" s="2">
        <v>2600100000000</v>
      </c>
      <c r="I9596" t="s">
        <v>590</v>
      </c>
      <c r="J9596" t="s">
        <v>591</v>
      </c>
      <c r="K9596" t="s">
        <v>590</v>
      </c>
      <c r="L9596" s="1">
        <v>42330.147222222222</v>
      </c>
      <c r="M9596" s="3">
        <v>42330</v>
      </c>
      <c r="N9596" s="1">
        <v>42330.027777777781</v>
      </c>
      <c r="O9596" t="s">
        <v>75</v>
      </c>
      <c r="P9596" t="b">
        <v>0</v>
      </c>
      <c r="Q9596" t="b">
        <v>0</v>
      </c>
      <c r="R9596" t="s">
        <v>296</v>
      </c>
      <c r="S9596" t="s">
        <v>297</v>
      </c>
      <c r="T9596" t="s">
        <v>298</v>
      </c>
      <c r="U9596" t="s">
        <v>299</v>
      </c>
      <c r="V9596" t="s">
        <v>121</v>
      </c>
      <c r="W9596" t="s">
        <v>298</v>
      </c>
      <c r="X9596" t="s">
        <v>122</v>
      </c>
      <c r="Y9596" t="s">
        <v>123</v>
      </c>
      <c r="Z9596" t="s">
        <v>124</v>
      </c>
      <c r="AA9596">
        <v>0</v>
      </c>
      <c r="AB9596">
        <v>1516046387</v>
      </c>
      <c r="AD9596" t="s">
        <v>82</v>
      </c>
      <c r="AE9596" t="b">
        <v>1</v>
      </c>
      <c r="AF9596">
        <v>99143282</v>
      </c>
      <c r="AG9596" s="1">
        <v>42329</v>
      </c>
      <c r="AH9596" s="1">
        <v>42329</v>
      </c>
      <c r="AI9596" s="1">
        <v>42325</v>
      </c>
      <c r="AJ9596" s="1">
        <v>42325</v>
      </c>
      <c r="AK9596" s="1">
        <v>42329</v>
      </c>
      <c r="AL9596">
        <v>151656658</v>
      </c>
      <c r="AM9596" s="1">
        <v>42328</v>
      </c>
      <c r="AN9596" s="1">
        <v>42330.027777777781</v>
      </c>
      <c r="AO9596" s="1">
        <v>42332</v>
      </c>
      <c r="AP9596">
        <v>0.55000000000000004</v>
      </c>
      <c r="AQ9596" s="1">
        <v>42332</v>
      </c>
      <c r="AR9596">
        <v>19</v>
      </c>
      <c r="AS9596">
        <v>16</v>
      </c>
      <c r="AT9596" t="s">
        <v>125</v>
      </c>
      <c r="AU9596" t="s">
        <v>2541</v>
      </c>
      <c r="AV9596" s="3">
        <v>42328</v>
      </c>
      <c r="AW9596">
        <v>151662636</v>
      </c>
      <c r="AX9596" t="s">
        <v>85</v>
      </c>
      <c r="AY9596" t="s">
        <v>126</v>
      </c>
      <c r="AZ9596" t="s">
        <v>124</v>
      </c>
      <c r="BA9596">
        <v>0</v>
      </c>
      <c r="BB9596">
        <v>1516046387</v>
      </c>
      <c r="BD9596">
        <v>2015</v>
      </c>
      <c r="BE9596">
        <v>0</v>
      </c>
      <c r="BF9596">
        <v>4480</v>
      </c>
      <c r="BG9596">
        <v>744.27499999999998</v>
      </c>
      <c r="BH9596">
        <v>0</v>
      </c>
      <c r="BI9596">
        <v>4480</v>
      </c>
      <c r="BJ9596">
        <v>4480</v>
      </c>
      <c r="BK9596">
        <v>0</v>
      </c>
      <c r="BL9596">
        <v>0</v>
      </c>
      <c r="BM9596">
        <v>0</v>
      </c>
      <c r="BN9596">
        <v>26900</v>
      </c>
      <c r="BO9596">
        <v>24210</v>
      </c>
      <c r="BP9596">
        <v>4480</v>
      </c>
    </row>
    <row r="9597" spans="1:68" x14ac:dyDescent="0.3">
      <c r="A9597" t="s">
        <v>68</v>
      </c>
      <c r="B9597" t="s">
        <v>263</v>
      </c>
      <c r="C9597" t="s">
        <v>264</v>
      </c>
      <c r="D9597" t="s">
        <v>71</v>
      </c>
      <c r="E9597" t="s">
        <v>75</v>
      </c>
      <c r="F9597" t="b">
        <v>0</v>
      </c>
      <c r="G9597" s="1">
        <v>42330.027777777781</v>
      </c>
      <c r="H9597" s="2">
        <v>2600100000000</v>
      </c>
      <c r="I9597" t="s">
        <v>590</v>
      </c>
      <c r="J9597" t="s">
        <v>591</v>
      </c>
      <c r="K9597" t="s">
        <v>590</v>
      </c>
      <c r="L9597" s="1">
        <v>42330.147222222222</v>
      </c>
      <c r="M9597" s="3">
        <v>42330</v>
      </c>
      <c r="N9597" s="1">
        <v>42330.027777777781</v>
      </c>
      <c r="O9597" t="s">
        <v>75</v>
      </c>
      <c r="P9597" t="b">
        <v>0</v>
      </c>
      <c r="Q9597" t="b">
        <v>0</v>
      </c>
      <c r="R9597" t="s">
        <v>296</v>
      </c>
      <c r="S9597" t="s">
        <v>297</v>
      </c>
      <c r="T9597" t="s">
        <v>298</v>
      </c>
      <c r="U9597" t="s">
        <v>299</v>
      </c>
      <c r="V9597" t="s">
        <v>121</v>
      </c>
      <c r="W9597" t="s">
        <v>298</v>
      </c>
      <c r="X9597" t="s">
        <v>122</v>
      </c>
      <c r="Y9597" t="s">
        <v>123</v>
      </c>
      <c r="Z9597" t="s">
        <v>124</v>
      </c>
      <c r="AA9597">
        <v>0</v>
      </c>
      <c r="AB9597">
        <v>1516046387</v>
      </c>
      <c r="AD9597" t="s">
        <v>82</v>
      </c>
      <c r="AE9597" t="b">
        <v>1</v>
      </c>
      <c r="AF9597">
        <v>99143282</v>
      </c>
      <c r="AG9597" s="1">
        <v>42329</v>
      </c>
      <c r="AH9597" s="1">
        <v>42329</v>
      </c>
      <c r="AI9597" s="1">
        <v>42325</v>
      </c>
      <c r="AJ9597" s="1">
        <v>42325</v>
      </c>
      <c r="AK9597" s="1">
        <v>42329</v>
      </c>
      <c r="AL9597">
        <v>151656658</v>
      </c>
      <c r="AM9597" s="1">
        <v>42328</v>
      </c>
      <c r="AN9597" s="1">
        <v>42330.027777777781</v>
      </c>
      <c r="AO9597" s="1">
        <v>42332</v>
      </c>
      <c r="AP9597">
        <v>0.55000000000000004</v>
      </c>
      <c r="AQ9597" s="1">
        <v>42332</v>
      </c>
      <c r="AR9597">
        <v>19</v>
      </c>
      <c r="AS9597">
        <v>16</v>
      </c>
      <c r="AT9597" t="s">
        <v>125</v>
      </c>
      <c r="AU9597" t="s">
        <v>2542</v>
      </c>
      <c r="AV9597" s="3">
        <v>42328</v>
      </c>
      <c r="AW9597">
        <v>151662636</v>
      </c>
      <c r="AX9597" t="s">
        <v>85</v>
      </c>
      <c r="AY9597" t="s">
        <v>126</v>
      </c>
      <c r="AZ9597" t="s">
        <v>124</v>
      </c>
      <c r="BA9597">
        <v>0</v>
      </c>
      <c r="BB9597">
        <v>1516046387</v>
      </c>
      <c r="BD9597">
        <v>2015</v>
      </c>
      <c r="BE9597">
        <v>0</v>
      </c>
      <c r="BF9597">
        <v>4480</v>
      </c>
      <c r="BG9597">
        <v>744.27499999999998</v>
      </c>
      <c r="BH9597">
        <v>0</v>
      </c>
      <c r="BI9597">
        <v>4480</v>
      </c>
      <c r="BJ9597">
        <v>4480</v>
      </c>
      <c r="BK9597">
        <v>0</v>
      </c>
      <c r="BL9597">
        <v>0</v>
      </c>
      <c r="BM9597">
        <v>0</v>
      </c>
      <c r="BN9597">
        <v>26900</v>
      </c>
      <c r="BO9597">
        <v>24210</v>
      </c>
      <c r="BP9597">
        <v>4480</v>
      </c>
    </row>
    <row r="9598" spans="1:68" x14ac:dyDescent="0.3">
      <c r="A9598" t="s">
        <v>68</v>
      </c>
      <c r="B9598" t="s">
        <v>263</v>
      </c>
      <c r="C9598" t="s">
        <v>264</v>
      </c>
      <c r="D9598" t="s">
        <v>71</v>
      </c>
      <c r="E9598" t="s">
        <v>75</v>
      </c>
      <c r="F9598" t="b">
        <v>0</v>
      </c>
      <c r="G9598" s="1">
        <v>42330.027777777781</v>
      </c>
      <c r="H9598" s="2">
        <v>2600100000000</v>
      </c>
      <c r="I9598" t="s">
        <v>590</v>
      </c>
      <c r="J9598" t="s">
        <v>591</v>
      </c>
      <c r="K9598" t="s">
        <v>590</v>
      </c>
      <c r="L9598" s="1">
        <v>42330.175000000003</v>
      </c>
      <c r="M9598" s="3">
        <v>42330</v>
      </c>
      <c r="N9598" s="1">
        <v>42330.027777777781</v>
      </c>
      <c r="O9598" t="s">
        <v>75</v>
      </c>
      <c r="P9598" t="b">
        <v>0</v>
      </c>
      <c r="Q9598" t="b">
        <v>0</v>
      </c>
      <c r="R9598" t="s">
        <v>296</v>
      </c>
      <c r="S9598" t="s">
        <v>297</v>
      </c>
      <c r="T9598" t="s">
        <v>298</v>
      </c>
      <c r="U9598" t="s">
        <v>299</v>
      </c>
      <c r="V9598" t="s">
        <v>121</v>
      </c>
      <c r="W9598" t="s">
        <v>298</v>
      </c>
      <c r="X9598" t="s">
        <v>122</v>
      </c>
      <c r="Y9598" t="s">
        <v>123</v>
      </c>
      <c r="Z9598" t="s">
        <v>124</v>
      </c>
      <c r="AA9598">
        <v>0</v>
      </c>
      <c r="AB9598">
        <v>1516046387</v>
      </c>
      <c r="AD9598" t="s">
        <v>82</v>
      </c>
      <c r="AE9598" t="b">
        <v>1</v>
      </c>
      <c r="AF9598">
        <v>99143282</v>
      </c>
      <c r="AG9598" s="1">
        <v>42329</v>
      </c>
      <c r="AH9598" s="1">
        <v>42329</v>
      </c>
      <c r="AI9598" s="1">
        <v>42325</v>
      </c>
      <c r="AJ9598" s="1">
        <v>42325</v>
      </c>
      <c r="AK9598" s="1">
        <v>42329</v>
      </c>
      <c r="AL9598">
        <v>151656658</v>
      </c>
      <c r="AM9598" s="1">
        <v>42328</v>
      </c>
      <c r="AN9598" s="1">
        <v>42330.027777777781</v>
      </c>
      <c r="AO9598" s="1">
        <v>42332</v>
      </c>
      <c r="AP9598">
        <v>0.55000000000000004</v>
      </c>
      <c r="AQ9598" s="1">
        <v>42332</v>
      </c>
      <c r="AR9598">
        <v>19</v>
      </c>
      <c r="AS9598">
        <v>16</v>
      </c>
      <c r="AT9598" t="s">
        <v>125</v>
      </c>
      <c r="AU9598" t="s">
        <v>2543</v>
      </c>
      <c r="AV9598" s="3">
        <v>42328</v>
      </c>
      <c r="AW9598">
        <v>151662636</v>
      </c>
      <c r="AX9598" t="s">
        <v>85</v>
      </c>
      <c r="AY9598" t="s">
        <v>126</v>
      </c>
      <c r="AZ9598" t="s">
        <v>124</v>
      </c>
      <c r="BA9598">
        <v>0</v>
      </c>
      <c r="BB9598">
        <v>1516046387</v>
      </c>
      <c r="BD9598">
        <v>2015</v>
      </c>
      <c r="BE9598">
        <v>0</v>
      </c>
      <c r="BF9598">
        <v>5500</v>
      </c>
      <c r="BG9598">
        <v>744.27499999999998</v>
      </c>
      <c r="BH9598">
        <v>0</v>
      </c>
      <c r="BI9598">
        <v>5500</v>
      </c>
      <c r="BJ9598">
        <v>5500</v>
      </c>
      <c r="BK9598">
        <v>0</v>
      </c>
      <c r="BL9598">
        <v>0</v>
      </c>
      <c r="BM9598">
        <v>0</v>
      </c>
      <c r="BN9598">
        <v>26900</v>
      </c>
      <c r="BO9598">
        <v>24210</v>
      </c>
      <c r="BP9598">
        <v>5500</v>
      </c>
    </row>
    <row r="9599" spans="1:68" x14ac:dyDescent="0.3">
      <c r="A9599" t="s">
        <v>230</v>
      </c>
      <c r="B9599" t="s">
        <v>721</v>
      </c>
      <c r="C9599" t="s">
        <v>722</v>
      </c>
      <c r="D9599" t="s">
        <v>71</v>
      </c>
      <c r="E9599" t="s">
        <v>72</v>
      </c>
      <c r="F9599" t="b">
        <v>0</v>
      </c>
      <c r="G9599" s="1">
        <v>42330.038888888892</v>
      </c>
      <c r="H9599" s="2">
        <v>260010000000</v>
      </c>
      <c r="I9599" t="s">
        <v>605</v>
      </c>
      <c r="J9599" t="s">
        <v>606</v>
      </c>
      <c r="K9599" t="s">
        <v>605</v>
      </c>
      <c r="L9599" s="1">
        <v>42330.038888888892</v>
      </c>
      <c r="M9599" s="3">
        <v>42330</v>
      </c>
      <c r="N9599" s="1">
        <v>42330.038888888892</v>
      </c>
      <c r="O9599" t="s">
        <v>215</v>
      </c>
      <c r="P9599" t="b">
        <v>0</v>
      </c>
      <c r="Q9599" t="b">
        <v>0</v>
      </c>
      <c r="R9599" t="s">
        <v>4650</v>
      </c>
      <c r="S9599" t="s">
        <v>4651</v>
      </c>
      <c r="T9599">
        <v>18</v>
      </c>
      <c r="U9599" t="s">
        <v>1088</v>
      </c>
      <c r="V9599" t="s">
        <v>219</v>
      </c>
      <c r="W9599">
        <v>18</v>
      </c>
      <c r="X9599">
        <v>1</v>
      </c>
      <c r="Y9599" t="s">
        <v>220</v>
      </c>
      <c r="Z9599" t="s">
        <v>221</v>
      </c>
      <c r="AA9599">
        <v>630</v>
      </c>
      <c r="AB9599">
        <v>1516046090</v>
      </c>
      <c r="AD9599" t="s">
        <v>82</v>
      </c>
      <c r="AE9599" t="b">
        <v>0</v>
      </c>
      <c r="AF9599">
        <v>9752012</v>
      </c>
      <c r="AG9599" s="1">
        <v>42348</v>
      </c>
      <c r="AH9599" s="1">
        <v>42348</v>
      </c>
      <c r="AI9599" s="1">
        <v>42325</v>
      </c>
      <c r="AJ9599" s="1">
        <v>42325</v>
      </c>
      <c r="AK9599" s="1">
        <v>42348</v>
      </c>
      <c r="AL9599">
        <v>151644747</v>
      </c>
      <c r="AM9599" s="1">
        <v>42328</v>
      </c>
      <c r="AN9599" s="1">
        <v>42330.038888888892</v>
      </c>
      <c r="AO9599" s="1">
        <v>42335</v>
      </c>
      <c r="AP9599">
        <v>0.13500000000000001</v>
      </c>
      <c r="AQ9599" s="1">
        <v>42335</v>
      </c>
      <c r="AR9599">
        <v>4</v>
      </c>
      <c r="AS9599">
        <v>4</v>
      </c>
      <c r="AT9599" t="s">
        <v>222</v>
      </c>
      <c r="AU9599">
        <v>140</v>
      </c>
      <c r="AV9599" s="3">
        <v>42328</v>
      </c>
      <c r="AW9599">
        <v>151656758</v>
      </c>
      <c r="AX9599" t="s">
        <v>85</v>
      </c>
      <c r="AY9599" t="s">
        <v>224</v>
      </c>
      <c r="AZ9599" t="s">
        <v>221</v>
      </c>
      <c r="BA9599">
        <v>0</v>
      </c>
      <c r="BB9599">
        <v>1516046090</v>
      </c>
      <c r="BD9599">
        <v>2015</v>
      </c>
      <c r="BE9599">
        <v>0</v>
      </c>
      <c r="BF9599">
        <v>1900</v>
      </c>
      <c r="BG9599">
        <v>755.55</v>
      </c>
      <c r="BH9599">
        <v>0</v>
      </c>
      <c r="BI9599">
        <v>1900</v>
      </c>
      <c r="BJ9599">
        <v>1900</v>
      </c>
      <c r="BK9599">
        <v>0</v>
      </c>
      <c r="BL9599">
        <v>19</v>
      </c>
      <c r="BM9599">
        <v>0</v>
      </c>
      <c r="BN9599">
        <v>1000</v>
      </c>
      <c r="BO9599">
        <v>270</v>
      </c>
      <c r="BP9599">
        <v>1500</v>
      </c>
    </row>
    <row r="9600" spans="1:68" x14ac:dyDescent="0.3">
      <c r="A9600" t="s">
        <v>712</v>
      </c>
      <c r="B9600" t="s">
        <v>3678</v>
      </c>
      <c r="C9600" t="s">
        <v>3679</v>
      </c>
      <c r="D9600" t="s">
        <v>144</v>
      </c>
      <c r="E9600" t="s">
        <v>72</v>
      </c>
      <c r="F9600" t="b">
        <v>0</v>
      </c>
      <c r="G9600" s="1">
        <v>42330.412499999999</v>
      </c>
      <c r="H9600" s="2">
        <v>260010000000</v>
      </c>
      <c r="I9600" t="s">
        <v>461</v>
      </c>
      <c r="J9600" t="s">
        <v>462</v>
      </c>
      <c r="K9600" t="s">
        <v>461</v>
      </c>
      <c r="L9600" s="1">
        <v>42330.414583333331</v>
      </c>
      <c r="M9600" s="3">
        <v>42330</v>
      </c>
      <c r="N9600" s="1">
        <v>42330.412499999999</v>
      </c>
      <c r="O9600" t="s">
        <v>215</v>
      </c>
      <c r="P9600" t="b">
        <v>0</v>
      </c>
      <c r="Q9600" t="b">
        <v>0</v>
      </c>
      <c r="R9600" t="s">
        <v>715</v>
      </c>
      <c r="S9600" t="s">
        <v>716</v>
      </c>
      <c r="T9600">
        <v>3</v>
      </c>
      <c r="U9600" t="s">
        <v>343</v>
      </c>
      <c r="V9600" t="s">
        <v>219</v>
      </c>
      <c r="W9600">
        <v>3</v>
      </c>
      <c r="X9600">
        <v>1</v>
      </c>
      <c r="Y9600" t="s">
        <v>220</v>
      </c>
      <c r="Z9600" t="s">
        <v>221</v>
      </c>
      <c r="AA9600">
        <v>500</v>
      </c>
      <c r="AB9600">
        <v>1516046344</v>
      </c>
      <c r="AD9600" t="s">
        <v>82</v>
      </c>
      <c r="AE9600" t="b">
        <v>0</v>
      </c>
      <c r="AF9600">
        <v>9752088</v>
      </c>
      <c r="AG9600" s="1">
        <v>42334</v>
      </c>
      <c r="AH9600" s="1">
        <v>42334</v>
      </c>
      <c r="AI9600" s="1">
        <v>42325</v>
      </c>
      <c r="AJ9600" s="1">
        <v>42325</v>
      </c>
      <c r="AK9600" s="1">
        <v>42334</v>
      </c>
      <c r="AL9600">
        <v>151644655</v>
      </c>
      <c r="AM9600" s="1">
        <v>42328</v>
      </c>
      <c r="AN9600" s="1">
        <v>42330.414583333331</v>
      </c>
      <c r="AO9600" s="1">
        <v>42336</v>
      </c>
      <c r="AP9600">
        <v>0.125</v>
      </c>
      <c r="AQ9600" s="1">
        <v>42339</v>
      </c>
      <c r="AR9600">
        <v>4</v>
      </c>
      <c r="AS9600">
        <v>6</v>
      </c>
      <c r="AT9600" t="s">
        <v>222</v>
      </c>
      <c r="AU9600">
        <v>152</v>
      </c>
      <c r="AV9600" s="3">
        <v>42328</v>
      </c>
      <c r="AW9600">
        <v>151656728</v>
      </c>
      <c r="AX9600" t="s">
        <v>85</v>
      </c>
      <c r="AY9600" t="s">
        <v>224</v>
      </c>
      <c r="AZ9600" t="s">
        <v>221</v>
      </c>
      <c r="BA9600">
        <v>0</v>
      </c>
      <c r="BB9600">
        <v>1516046344</v>
      </c>
      <c r="BD9600">
        <v>2015</v>
      </c>
      <c r="BE9600">
        <v>0</v>
      </c>
      <c r="BF9600">
        <v>600</v>
      </c>
      <c r="BG9600">
        <v>755.55</v>
      </c>
      <c r="BH9600">
        <v>0</v>
      </c>
      <c r="BI9600">
        <v>600</v>
      </c>
      <c r="BJ9600">
        <v>600</v>
      </c>
      <c r="BK9600">
        <v>0</v>
      </c>
      <c r="BL9600">
        <v>6</v>
      </c>
      <c r="BM9600">
        <v>0</v>
      </c>
      <c r="BN9600">
        <v>1600</v>
      </c>
      <c r="BO9600">
        <v>400</v>
      </c>
      <c r="BP9600">
        <v>350</v>
      </c>
    </row>
    <row r="9601" spans="1:68" x14ac:dyDescent="0.3">
      <c r="A9601" t="s">
        <v>712</v>
      </c>
      <c r="B9601" t="s">
        <v>3678</v>
      </c>
      <c r="C9601" t="s">
        <v>3679</v>
      </c>
      <c r="D9601" t="s">
        <v>144</v>
      </c>
      <c r="E9601" t="s">
        <v>72</v>
      </c>
      <c r="F9601" t="b">
        <v>0</v>
      </c>
      <c r="G9601" s="1">
        <v>42330.412499999999</v>
      </c>
      <c r="H9601" s="2">
        <v>260010000000</v>
      </c>
      <c r="I9601" t="s">
        <v>461</v>
      </c>
      <c r="J9601" t="s">
        <v>462</v>
      </c>
      <c r="K9601" t="s">
        <v>461</v>
      </c>
      <c r="L9601" s="1">
        <v>42330.414583333331</v>
      </c>
      <c r="M9601" s="3">
        <v>42330</v>
      </c>
      <c r="N9601" s="1">
        <v>42330.412499999999</v>
      </c>
      <c r="O9601" t="s">
        <v>215</v>
      </c>
      <c r="P9601" t="b">
        <v>0</v>
      </c>
      <c r="Q9601" t="b">
        <v>0</v>
      </c>
      <c r="R9601" t="s">
        <v>715</v>
      </c>
      <c r="S9601" t="s">
        <v>716</v>
      </c>
      <c r="T9601">
        <v>3</v>
      </c>
      <c r="U9601" t="s">
        <v>343</v>
      </c>
      <c r="V9601" t="s">
        <v>219</v>
      </c>
      <c r="W9601">
        <v>3</v>
      </c>
      <c r="X9601">
        <v>1</v>
      </c>
      <c r="Y9601" t="s">
        <v>220</v>
      </c>
      <c r="Z9601" t="s">
        <v>221</v>
      </c>
      <c r="AA9601">
        <v>500</v>
      </c>
      <c r="AB9601">
        <v>1516046344</v>
      </c>
      <c r="AD9601" t="s">
        <v>82</v>
      </c>
      <c r="AE9601" t="b">
        <v>0</v>
      </c>
      <c r="AF9601">
        <v>9752088</v>
      </c>
      <c r="AG9601" s="1">
        <v>42334</v>
      </c>
      <c r="AH9601" s="1">
        <v>42334</v>
      </c>
      <c r="AI9601" s="1">
        <v>42325</v>
      </c>
      <c r="AJ9601" s="1">
        <v>42325</v>
      </c>
      <c r="AK9601" s="1">
        <v>42334</v>
      </c>
      <c r="AL9601">
        <v>151644655</v>
      </c>
      <c r="AM9601" s="1">
        <v>42328</v>
      </c>
      <c r="AN9601" s="1">
        <v>42330.414583333331</v>
      </c>
      <c r="AO9601" s="1">
        <v>42336</v>
      </c>
      <c r="AP9601">
        <v>0.125</v>
      </c>
      <c r="AQ9601" s="1">
        <v>42339</v>
      </c>
      <c r="AR9601">
        <v>4</v>
      </c>
      <c r="AS9601">
        <v>6</v>
      </c>
      <c r="AT9601" t="s">
        <v>222</v>
      </c>
      <c r="AU9601">
        <v>158</v>
      </c>
      <c r="AV9601" s="3">
        <v>42328</v>
      </c>
      <c r="AW9601">
        <v>151656728</v>
      </c>
      <c r="AX9601" t="s">
        <v>85</v>
      </c>
      <c r="AY9601" t="s">
        <v>224</v>
      </c>
      <c r="AZ9601" t="s">
        <v>221</v>
      </c>
      <c r="BA9601">
        <v>0</v>
      </c>
      <c r="BB9601">
        <v>1516046344</v>
      </c>
      <c r="BD9601">
        <v>2015</v>
      </c>
      <c r="BE9601">
        <v>0</v>
      </c>
      <c r="BF9601">
        <v>450</v>
      </c>
      <c r="BG9601">
        <v>755.55</v>
      </c>
      <c r="BH9601">
        <v>0</v>
      </c>
      <c r="BI9601">
        <v>450</v>
      </c>
      <c r="BJ9601">
        <v>450</v>
      </c>
      <c r="BK9601">
        <v>0</v>
      </c>
      <c r="BL9601">
        <v>5</v>
      </c>
      <c r="BM9601">
        <v>0</v>
      </c>
      <c r="BN9601">
        <v>1600</v>
      </c>
      <c r="BO9601">
        <v>400</v>
      </c>
      <c r="BP9601">
        <v>105</v>
      </c>
    </row>
    <row r="9602" spans="1:68" x14ac:dyDescent="0.3">
      <c r="A9602" t="s">
        <v>68</v>
      </c>
      <c r="B9602" t="s">
        <v>456</v>
      </c>
      <c r="C9602" t="s">
        <v>457</v>
      </c>
      <c r="D9602" t="s">
        <v>71</v>
      </c>
      <c r="E9602" t="s">
        <v>75</v>
      </c>
      <c r="F9602" t="b">
        <v>0</v>
      </c>
      <c r="G9602" s="1">
        <v>42330.256249999999</v>
      </c>
      <c r="H9602" s="2">
        <v>2600100000000</v>
      </c>
      <c r="I9602" t="s">
        <v>441</v>
      </c>
      <c r="J9602" t="s">
        <v>442</v>
      </c>
      <c r="K9602" t="s">
        <v>441</v>
      </c>
      <c r="L9602" s="1">
        <v>42330.27847222222</v>
      </c>
      <c r="M9602" s="3">
        <v>42330</v>
      </c>
      <c r="N9602" s="1">
        <v>42330.256249999999</v>
      </c>
      <c r="O9602" t="s">
        <v>75</v>
      </c>
      <c r="P9602" t="b">
        <v>0</v>
      </c>
      <c r="Q9602" t="b">
        <v>0</v>
      </c>
      <c r="R9602" t="s">
        <v>768</v>
      </c>
      <c r="S9602" t="s">
        <v>769</v>
      </c>
      <c r="T9602" t="s">
        <v>298</v>
      </c>
      <c r="U9602" t="s">
        <v>299</v>
      </c>
      <c r="V9602" t="s">
        <v>121</v>
      </c>
      <c r="W9602" t="s">
        <v>298</v>
      </c>
      <c r="X9602" t="s">
        <v>122</v>
      </c>
      <c r="Y9602" t="s">
        <v>123</v>
      </c>
      <c r="Z9602" t="s">
        <v>124</v>
      </c>
      <c r="AA9602">
        <v>0</v>
      </c>
      <c r="AB9602">
        <v>1516046235</v>
      </c>
      <c r="AD9602" t="s">
        <v>82</v>
      </c>
      <c r="AE9602" t="b">
        <v>1</v>
      </c>
      <c r="AF9602">
        <v>99143374</v>
      </c>
      <c r="AG9602" s="1">
        <v>42329</v>
      </c>
      <c r="AH9602" s="1">
        <v>42334</v>
      </c>
      <c r="AI9602" s="1">
        <v>42325</v>
      </c>
      <c r="AJ9602" s="1">
        <v>42325</v>
      </c>
      <c r="AK9602" s="1">
        <v>42329</v>
      </c>
      <c r="AL9602">
        <v>151656739</v>
      </c>
      <c r="AM9602" s="1">
        <v>42329</v>
      </c>
      <c r="AN9602" s="1">
        <v>42330.256249999999</v>
      </c>
      <c r="AO9602" s="1">
        <v>42332</v>
      </c>
      <c r="AP9602">
        <v>0.875</v>
      </c>
      <c r="AQ9602" s="1">
        <v>42332</v>
      </c>
      <c r="AR9602">
        <v>16</v>
      </c>
      <c r="AS9602">
        <v>20</v>
      </c>
      <c r="AT9602" t="s">
        <v>159</v>
      </c>
      <c r="AU9602" t="s">
        <v>780</v>
      </c>
      <c r="AV9602" s="3">
        <v>42329</v>
      </c>
      <c r="AW9602">
        <v>151662869</v>
      </c>
      <c r="AX9602" t="s">
        <v>85</v>
      </c>
      <c r="AY9602" t="s">
        <v>126</v>
      </c>
      <c r="AZ9602" t="s">
        <v>124</v>
      </c>
      <c r="BA9602">
        <v>0</v>
      </c>
      <c r="BB9602">
        <v>1516046235</v>
      </c>
      <c r="BD9602">
        <v>2015</v>
      </c>
      <c r="BE9602">
        <v>0</v>
      </c>
      <c r="BF9602">
        <v>1008</v>
      </c>
      <c r="BG9602">
        <v>744.27499999999998</v>
      </c>
      <c r="BH9602">
        <v>0</v>
      </c>
      <c r="BI9602">
        <v>1008</v>
      </c>
      <c r="BJ9602">
        <v>1008</v>
      </c>
      <c r="BK9602">
        <v>0</v>
      </c>
      <c r="BL9602">
        <v>0</v>
      </c>
      <c r="BM9602">
        <v>0</v>
      </c>
      <c r="BN9602">
        <v>16557</v>
      </c>
      <c r="BO9602">
        <v>28974.75</v>
      </c>
      <c r="BP9602">
        <v>1008</v>
      </c>
    </row>
    <row r="9603" spans="1:68" x14ac:dyDescent="0.3">
      <c r="A9603" t="s">
        <v>4652</v>
      </c>
      <c r="B9603" t="s">
        <v>4653</v>
      </c>
      <c r="C9603" t="s">
        <v>4654</v>
      </c>
      <c r="D9603" t="s">
        <v>144</v>
      </c>
      <c r="E9603" t="s">
        <v>72</v>
      </c>
      <c r="F9603" t="b">
        <v>0</v>
      </c>
      <c r="G9603" s="1">
        <v>42330.905555555553</v>
      </c>
      <c r="H9603" s="2">
        <v>260010000000</v>
      </c>
      <c r="I9603" t="s">
        <v>283</v>
      </c>
      <c r="J9603" t="s">
        <v>284</v>
      </c>
      <c r="K9603" t="s">
        <v>283</v>
      </c>
      <c r="L9603" s="1">
        <v>42330.909722222219</v>
      </c>
      <c r="M9603" s="3">
        <v>42330</v>
      </c>
      <c r="N9603" s="1">
        <v>42330.905555555553</v>
      </c>
      <c r="O9603" t="s">
        <v>215</v>
      </c>
      <c r="P9603" t="b">
        <v>0</v>
      </c>
      <c r="Q9603" t="b">
        <v>0</v>
      </c>
      <c r="R9603" t="s">
        <v>4655</v>
      </c>
      <c r="S9603" t="s">
        <v>4656</v>
      </c>
      <c r="T9603">
        <v>28</v>
      </c>
      <c r="U9603" t="s">
        <v>691</v>
      </c>
      <c r="V9603" t="s">
        <v>219</v>
      </c>
      <c r="W9603">
        <v>28</v>
      </c>
      <c r="X9603">
        <v>1</v>
      </c>
      <c r="Y9603" t="s">
        <v>220</v>
      </c>
      <c r="Z9603" t="s">
        <v>221</v>
      </c>
      <c r="AA9603">
        <v>640</v>
      </c>
      <c r="AB9603">
        <v>1516046323</v>
      </c>
      <c r="AD9603" t="s">
        <v>82</v>
      </c>
      <c r="AE9603" t="b">
        <v>0</v>
      </c>
      <c r="AF9603">
        <v>9752163</v>
      </c>
      <c r="AG9603" s="1">
        <v>42335</v>
      </c>
      <c r="AH9603" s="1">
        <v>42335</v>
      </c>
      <c r="AI9603" s="1">
        <v>42325</v>
      </c>
      <c r="AJ9603" s="1">
        <v>42325</v>
      </c>
      <c r="AK9603" s="1">
        <v>42335</v>
      </c>
      <c r="AL9603">
        <v>151644777</v>
      </c>
      <c r="AM9603" s="1">
        <v>42329</v>
      </c>
      <c r="AN9603" s="1">
        <v>42330.909722222219</v>
      </c>
      <c r="AO9603" s="1">
        <v>42332</v>
      </c>
      <c r="AP9603">
        <v>0.75</v>
      </c>
      <c r="AQ9603" s="1">
        <v>42339</v>
      </c>
      <c r="AR9603">
        <v>4</v>
      </c>
      <c r="AS9603">
        <v>4</v>
      </c>
      <c r="AT9603" t="s">
        <v>222</v>
      </c>
      <c r="AU9603" t="s">
        <v>99</v>
      </c>
      <c r="AV9603" s="3">
        <v>42329</v>
      </c>
      <c r="AW9603">
        <v>151656788</v>
      </c>
      <c r="AX9603" t="s">
        <v>85</v>
      </c>
      <c r="AY9603" t="s">
        <v>224</v>
      </c>
      <c r="AZ9603" t="s">
        <v>221</v>
      </c>
      <c r="BA9603">
        <v>0</v>
      </c>
      <c r="BB9603">
        <v>1516046323</v>
      </c>
      <c r="BD9603">
        <v>2015</v>
      </c>
      <c r="BE9603">
        <v>0</v>
      </c>
      <c r="BF9603">
        <v>2736</v>
      </c>
      <c r="BG9603">
        <v>755.55</v>
      </c>
      <c r="BH9603">
        <v>0</v>
      </c>
      <c r="BI9603">
        <v>2736</v>
      </c>
      <c r="BJ9603">
        <v>2736</v>
      </c>
      <c r="BK9603">
        <v>0</v>
      </c>
      <c r="BL9603">
        <v>57</v>
      </c>
      <c r="BM9603">
        <v>0</v>
      </c>
      <c r="BN9603">
        <v>1820</v>
      </c>
      <c r="BO9603">
        <v>2730</v>
      </c>
      <c r="BP9603">
        <v>2275</v>
      </c>
    </row>
    <row r="9604" spans="1:68" x14ac:dyDescent="0.3">
      <c r="A9604" t="s">
        <v>68</v>
      </c>
      <c r="B9604" t="s">
        <v>3074</v>
      </c>
      <c r="C9604" t="s">
        <v>3075</v>
      </c>
      <c r="D9604" t="s">
        <v>71</v>
      </c>
      <c r="E9604" t="s">
        <v>75</v>
      </c>
      <c r="F9604" t="b">
        <v>0</v>
      </c>
      <c r="G9604" s="1">
        <v>42330.125694444447</v>
      </c>
      <c r="H9604" s="2">
        <v>2600100000000</v>
      </c>
      <c r="I9604" t="s">
        <v>155</v>
      </c>
      <c r="J9604" t="s">
        <v>156</v>
      </c>
      <c r="K9604" t="s">
        <v>155</v>
      </c>
      <c r="L9604" s="1">
        <v>42330.13958333333</v>
      </c>
      <c r="M9604" s="3">
        <v>42330</v>
      </c>
      <c r="N9604" s="1">
        <v>42330.125694444447</v>
      </c>
      <c r="O9604" t="s">
        <v>75</v>
      </c>
      <c r="P9604" t="b">
        <v>0</v>
      </c>
      <c r="Q9604" t="b">
        <v>0</v>
      </c>
      <c r="R9604" t="s">
        <v>4114</v>
      </c>
      <c r="S9604" t="s">
        <v>4115</v>
      </c>
      <c r="T9604" t="s">
        <v>119</v>
      </c>
      <c r="U9604" t="s">
        <v>120</v>
      </c>
      <c r="V9604" t="s">
        <v>121</v>
      </c>
      <c r="W9604" t="s">
        <v>119</v>
      </c>
      <c r="X9604" t="s">
        <v>122</v>
      </c>
      <c r="Y9604" t="s">
        <v>123</v>
      </c>
      <c r="Z9604" t="s">
        <v>124</v>
      </c>
      <c r="AA9604">
        <v>0</v>
      </c>
      <c r="AB9604">
        <v>1516046538</v>
      </c>
      <c r="AD9604" t="s">
        <v>82</v>
      </c>
      <c r="AE9604" t="b">
        <v>0</v>
      </c>
      <c r="AF9604">
        <v>99143323</v>
      </c>
      <c r="AG9604" s="1">
        <v>42329</v>
      </c>
      <c r="AH9604" s="1">
        <v>42334</v>
      </c>
      <c r="AI9604" s="1">
        <v>42326</v>
      </c>
      <c r="AJ9604" s="1">
        <v>42326</v>
      </c>
      <c r="AK9604" s="1">
        <v>42329</v>
      </c>
      <c r="AL9604">
        <v>151656527</v>
      </c>
      <c r="AM9604" s="1">
        <v>42326</v>
      </c>
      <c r="AN9604" s="1">
        <v>42330.13958333333</v>
      </c>
      <c r="AO9604" s="1">
        <v>42331</v>
      </c>
      <c r="AP9604">
        <v>0.7</v>
      </c>
      <c r="AQ9604" s="1">
        <v>42331</v>
      </c>
      <c r="AR9604">
        <v>19</v>
      </c>
      <c r="AS9604">
        <v>16</v>
      </c>
      <c r="AT9604" t="s">
        <v>125</v>
      </c>
      <c r="AU9604" t="s">
        <v>4116</v>
      </c>
      <c r="AV9604" s="3">
        <v>42326</v>
      </c>
      <c r="AW9604">
        <v>151662505</v>
      </c>
      <c r="AX9604" t="s">
        <v>85</v>
      </c>
      <c r="AY9604" t="s">
        <v>126</v>
      </c>
      <c r="AZ9604" t="s">
        <v>124</v>
      </c>
      <c r="BA9604">
        <v>0</v>
      </c>
      <c r="BB9604">
        <v>1516046538</v>
      </c>
      <c r="BD9604">
        <v>2015</v>
      </c>
      <c r="BE9604">
        <v>0</v>
      </c>
      <c r="BF9604">
        <v>358</v>
      </c>
      <c r="BG9604">
        <v>744.27499999999998</v>
      </c>
      <c r="BH9604">
        <v>0</v>
      </c>
      <c r="BI9604">
        <v>358</v>
      </c>
      <c r="BJ9604">
        <v>358</v>
      </c>
      <c r="BK9604">
        <v>0</v>
      </c>
      <c r="BL9604">
        <v>0</v>
      </c>
      <c r="BM9604">
        <v>0</v>
      </c>
      <c r="BN9604">
        <v>275</v>
      </c>
      <c r="BO9604">
        <v>385</v>
      </c>
      <c r="BP9604">
        <v>358</v>
      </c>
    </row>
    <row r="9605" spans="1:68" x14ac:dyDescent="0.3">
      <c r="A9605" t="s">
        <v>1070</v>
      </c>
      <c r="B9605" t="s">
        <v>1071</v>
      </c>
      <c r="C9605" t="s">
        <v>1072</v>
      </c>
      <c r="D9605" t="s">
        <v>144</v>
      </c>
      <c r="E9605" t="s">
        <v>72</v>
      </c>
      <c r="F9605" t="b">
        <v>0</v>
      </c>
      <c r="G9605" s="1">
        <v>42330.231249999997</v>
      </c>
      <c r="H9605" s="2">
        <v>2600100000000</v>
      </c>
      <c r="I9605" t="s">
        <v>73</v>
      </c>
      <c r="J9605" t="s">
        <v>74</v>
      </c>
      <c r="K9605" t="s">
        <v>73</v>
      </c>
      <c r="L9605" s="1">
        <v>42330.231944444444</v>
      </c>
      <c r="M9605" s="3">
        <v>42330</v>
      </c>
      <c r="N9605" s="1">
        <v>42330.231249999997</v>
      </c>
      <c r="O9605" t="s">
        <v>75</v>
      </c>
      <c r="P9605" t="b">
        <v>0</v>
      </c>
      <c r="Q9605" t="b">
        <v>0</v>
      </c>
      <c r="R9605" t="s">
        <v>1126</v>
      </c>
      <c r="S9605" t="s">
        <v>1127</v>
      </c>
      <c r="T9605" t="s">
        <v>205</v>
      </c>
      <c r="U9605" t="s">
        <v>206</v>
      </c>
      <c r="W9605" t="s">
        <v>205</v>
      </c>
      <c r="Y9605" t="s">
        <v>80</v>
      </c>
      <c r="Z9605" t="s">
        <v>81</v>
      </c>
      <c r="AA9605">
        <v>10</v>
      </c>
      <c r="AB9605">
        <v>1516046443</v>
      </c>
      <c r="AD9605" t="s">
        <v>82</v>
      </c>
      <c r="AE9605" t="b">
        <v>0</v>
      </c>
      <c r="AF9605">
        <v>99143366</v>
      </c>
      <c r="AG9605" s="1">
        <v>42333</v>
      </c>
      <c r="AH9605" s="1">
        <v>42334</v>
      </c>
      <c r="AI9605" s="1">
        <v>42326</v>
      </c>
      <c r="AJ9605" s="1">
        <v>42326</v>
      </c>
      <c r="AK9605" s="1">
        <v>42333</v>
      </c>
      <c r="AL9605">
        <v>151656517</v>
      </c>
      <c r="AM9605" s="1">
        <v>42326</v>
      </c>
      <c r="AN9605" s="1">
        <v>42330.231944444444</v>
      </c>
      <c r="AO9605" s="1">
        <v>42331</v>
      </c>
      <c r="AP9605">
        <v>0.4965</v>
      </c>
      <c r="AQ9605" s="1">
        <v>42332</v>
      </c>
      <c r="AR9605">
        <v>5</v>
      </c>
      <c r="AS9605">
        <v>6</v>
      </c>
      <c r="AT9605" t="s">
        <v>83</v>
      </c>
      <c r="AU9605" t="s">
        <v>1128</v>
      </c>
      <c r="AV9605" s="3">
        <v>42326</v>
      </c>
      <c r="AW9605">
        <v>151662487</v>
      </c>
      <c r="AX9605" t="s">
        <v>85</v>
      </c>
      <c r="AY9605" t="s">
        <v>86</v>
      </c>
      <c r="AZ9605" t="s">
        <v>87</v>
      </c>
      <c r="BA9605">
        <v>199</v>
      </c>
      <c r="BB9605">
        <v>1516046443</v>
      </c>
      <c r="BD9605">
        <v>2015</v>
      </c>
      <c r="BE9605">
        <v>200</v>
      </c>
      <c r="BF9605">
        <v>5510</v>
      </c>
      <c r="BG9605">
        <v>1403</v>
      </c>
      <c r="BH9605">
        <v>0</v>
      </c>
      <c r="BI9605">
        <v>5310</v>
      </c>
      <c r="BJ9605">
        <v>5510</v>
      </c>
      <c r="BK9605">
        <v>200</v>
      </c>
      <c r="BL9605">
        <v>0</v>
      </c>
      <c r="BM9605">
        <v>0</v>
      </c>
      <c r="BN9605">
        <v>5190</v>
      </c>
      <c r="BO9605">
        <v>2595</v>
      </c>
      <c r="BP9605">
        <v>5709</v>
      </c>
    </row>
    <row r="9606" spans="1:68" x14ac:dyDescent="0.3">
      <c r="A9606" t="s">
        <v>1070</v>
      </c>
      <c r="B9606" t="s">
        <v>1071</v>
      </c>
      <c r="C9606" t="s">
        <v>1072</v>
      </c>
      <c r="D9606" t="s">
        <v>144</v>
      </c>
      <c r="E9606" t="s">
        <v>72</v>
      </c>
      <c r="F9606" t="b">
        <v>0</v>
      </c>
      <c r="G9606" s="1">
        <v>42330.231249999997</v>
      </c>
      <c r="H9606" s="2">
        <v>2600100000000</v>
      </c>
      <c r="I9606" t="s">
        <v>73</v>
      </c>
      <c r="J9606" t="s">
        <v>74</v>
      </c>
      <c r="K9606" t="s">
        <v>73</v>
      </c>
      <c r="L9606" s="1">
        <v>42330.23333333333</v>
      </c>
      <c r="M9606" s="3">
        <v>42330</v>
      </c>
      <c r="N9606" s="1">
        <v>42330.231249999997</v>
      </c>
      <c r="O9606" t="s">
        <v>75</v>
      </c>
      <c r="P9606" t="b">
        <v>0</v>
      </c>
      <c r="Q9606" t="b">
        <v>0</v>
      </c>
      <c r="R9606" t="s">
        <v>1126</v>
      </c>
      <c r="S9606" t="s">
        <v>1127</v>
      </c>
      <c r="T9606" t="s">
        <v>205</v>
      </c>
      <c r="U9606" t="s">
        <v>206</v>
      </c>
      <c r="W9606" t="s">
        <v>205</v>
      </c>
      <c r="Y9606" t="s">
        <v>80</v>
      </c>
      <c r="Z9606" t="s">
        <v>81</v>
      </c>
      <c r="AA9606">
        <v>10</v>
      </c>
      <c r="AB9606">
        <v>1516046444</v>
      </c>
      <c r="AD9606" t="s">
        <v>82</v>
      </c>
      <c r="AE9606" t="b">
        <v>0</v>
      </c>
      <c r="AF9606">
        <v>99143367</v>
      </c>
      <c r="AG9606" s="1">
        <v>42333</v>
      </c>
      <c r="AH9606" s="1">
        <v>42334</v>
      </c>
      <c r="AI9606" s="1">
        <v>42326</v>
      </c>
      <c r="AJ9606" s="1">
        <v>42326</v>
      </c>
      <c r="AK9606" s="1">
        <v>42333</v>
      </c>
      <c r="AL9606">
        <v>151656516</v>
      </c>
      <c r="AM9606" s="1">
        <v>42326</v>
      </c>
      <c r="AN9606" s="1">
        <v>42330.23333333333</v>
      </c>
      <c r="AO9606" s="1">
        <v>42331</v>
      </c>
      <c r="AP9606">
        <v>0.4965</v>
      </c>
      <c r="AQ9606" s="1">
        <v>42332</v>
      </c>
      <c r="AR9606">
        <v>5</v>
      </c>
      <c r="AS9606">
        <v>6</v>
      </c>
      <c r="AT9606" t="s">
        <v>83</v>
      </c>
      <c r="AU9606" t="s">
        <v>1128</v>
      </c>
      <c r="AV9606" s="3">
        <v>42326</v>
      </c>
      <c r="AW9606">
        <v>151662486</v>
      </c>
      <c r="AX9606" t="s">
        <v>85</v>
      </c>
      <c r="AY9606" t="s">
        <v>86</v>
      </c>
      <c r="AZ9606" t="s">
        <v>87</v>
      </c>
      <c r="BA9606">
        <v>0</v>
      </c>
      <c r="BB9606">
        <v>1516046444</v>
      </c>
      <c r="BD9606">
        <v>2015</v>
      </c>
      <c r="BE9606">
        <v>200</v>
      </c>
      <c r="BF9606">
        <v>5740</v>
      </c>
      <c r="BG9606">
        <v>1403</v>
      </c>
      <c r="BH9606">
        <v>0</v>
      </c>
      <c r="BI9606">
        <v>5540</v>
      </c>
      <c r="BJ9606">
        <v>5740</v>
      </c>
      <c r="BK9606">
        <v>200</v>
      </c>
      <c r="BL9606">
        <v>0</v>
      </c>
      <c r="BM9606">
        <v>0</v>
      </c>
      <c r="BN9606">
        <v>5190</v>
      </c>
      <c r="BO9606">
        <v>2595</v>
      </c>
      <c r="BP9606">
        <v>5709</v>
      </c>
    </row>
    <row r="9607" spans="1:68" x14ac:dyDescent="0.3">
      <c r="A9607" t="s">
        <v>1070</v>
      </c>
      <c r="B9607" t="s">
        <v>1071</v>
      </c>
      <c r="C9607" t="s">
        <v>1072</v>
      </c>
      <c r="D9607" t="s">
        <v>71</v>
      </c>
      <c r="E9607" t="s">
        <v>75</v>
      </c>
      <c r="F9607" t="b">
        <v>0</v>
      </c>
      <c r="G9607" s="1">
        <v>42330.049305555556</v>
      </c>
      <c r="H9607" s="2">
        <v>2600100000000</v>
      </c>
      <c r="I9607" t="s">
        <v>1050</v>
      </c>
      <c r="J9607" t="s">
        <v>1051</v>
      </c>
      <c r="K9607" t="s">
        <v>1050</v>
      </c>
      <c r="L9607" s="1">
        <v>42330.052083333336</v>
      </c>
      <c r="M9607" s="3">
        <v>42330</v>
      </c>
      <c r="N9607" s="1">
        <v>42330.049305555556</v>
      </c>
      <c r="O9607" t="s">
        <v>75</v>
      </c>
      <c r="P9607" t="b">
        <v>0</v>
      </c>
      <c r="Q9607" t="b">
        <v>0</v>
      </c>
      <c r="R9607" t="s">
        <v>1126</v>
      </c>
      <c r="S9607" t="s">
        <v>1127</v>
      </c>
      <c r="T9607" t="s">
        <v>119</v>
      </c>
      <c r="U9607" t="s">
        <v>120</v>
      </c>
      <c r="V9607" t="s">
        <v>121</v>
      </c>
      <c r="W9607" t="s">
        <v>119</v>
      </c>
      <c r="X9607" t="s">
        <v>122</v>
      </c>
      <c r="Y9607" t="s">
        <v>123</v>
      </c>
      <c r="Z9607" t="s">
        <v>124</v>
      </c>
      <c r="AA9607">
        <v>0</v>
      </c>
      <c r="AB9607">
        <v>1516046442</v>
      </c>
      <c r="AD9607" t="s">
        <v>82</v>
      </c>
      <c r="AE9607" t="b">
        <v>0</v>
      </c>
      <c r="AF9607">
        <v>99143291</v>
      </c>
      <c r="AG9607" s="1">
        <v>42333</v>
      </c>
      <c r="AH9607" s="1">
        <v>42334</v>
      </c>
      <c r="AI9607" s="1">
        <v>42326</v>
      </c>
      <c r="AJ9607" s="1">
        <v>42326</v>
      </c>
      <c r="AK9607" s="1">
        <v>42333</v>
      </c>
      <c r="AL9607">
        <v>151656518</v>
      </c>
      <c r="AM9607" s="1">
        <v>42326</v>
      </c>
      <c r="AN9607" s="1">
        <v>42330.052083333336</v>
      </c>
      <c r="AO9607" s="1">
        <v>42332</v>
      </c>
      <c r="AP9607">
        <v>0.4965</v>
      </c>
      <c r="AQ9607" s="1">
        <v>42332</v>
      </c>
      <c r="AR9607">
        <v>19</v>
      </c>
      <c r="AS9607">
        <v>20</v>
      </c>
      <c r="AT9607" t="s">
        <v>125</v>
      </c>
      <c r="AU9607" t="s">
        <v>4657</v>
      </c>
      <c r="AV9607" s="3">
        <v>42326</v>
      </c>
      <c r="AW9607">
        <v>151662488</v>
      </c>
      <c r="AX9607" t="s">
        <v>85</v>
      </c>
      <c r="AY9607" t="s">
        <v>126</v>
      </c>
      <c r="AZ9607" t="s">
        <v>124</v>
      </c>
      <c r="BA9607">
        <v>0</v>
      </c>
      <c r="BB9607">
        <v>1516046442</v>
      </c>
      <c r="BD9607">
        <v>2015</v>
      </c>
      <c r="BE9607">
        <v>0</v>
      </c>
      <c r="BF9607">
        <v>8189</v>
      </c>
      <c r="BG9607">
        <v>744.27499999999998</v>
      </c>
      <c r="BH9607">
        <v>0</v>
      </c>
      <c r="BI9607">
        <v>8189</v>
      </c>
      <c r="BJ9607">
        <v>8189</v>
      </c>
      <c r="BK9607">
        <v>0</v>
      </c>
      <c r="BL9607">
        <v>0</v>
      </c>
      <c r="BM9607">
        <v>0</v>
      </c>
      <c r="BN9607">
        <v>7444</v>
      </c>
      <c r="BO9607">
        <v>3722</v>
      </c>
      <c r="BP9607">
        <v>8189</v>
      </c>
    </row>
    <row r="9608" spans="1:68" x14ac:dyDescent="0.3">
      <c r="A9608" t="s">
        <v>68</v>
      </c>
      <c r="B9608" t="s">
        <v>263</v>
      </c>
      <c r="C9608" t="s">
        <v>264</v>
      </c>
      <c r="D9608" t="s">
        <v>71</v>
      </c>
      <c r="E9608" t="s">
        <v>75</v>
      </c>
      <c r="F9608" t="b">
        <v>0</v>
      </c>
      <c r="G9608" s="1">
        <v>42330.188194444447</v>
      </c>
      <c r="H9608" s="2">
        <v>2600100000000</v>
      </c>
      <c r="I9608" t="s">
        <v>188</v>
      </c>
      <c r="J9608" t="s">
        <v>189</v>
      </c>
      <c r="K9608" t="s">
        <v>188</v>
      </c>
      <c r="L9608" s="1">
        <v>42330.188194444447</v>
      </c>
      <c r="M9608" s="3">
        <v>42330</v>
      </c>
      <c r="N9608" s="1">
        <v>42330.188194444447</v>
      </c>
      <c r="O9608" t="s">
        <v>75</v>
      </c>
      <c r="P9608" t="b">
        <v>0</v>
      </c>
      <c r="Q9608" t="b">
        <v>0</v>
      </c>
      <c r="R9608" t="s">
        <v>97</v>
      </c>
      <c r="S9608" t="s">
        <v>98</v>
      </c>
      <c r="T9608" t="s">
        <v>119</v>
      </c>
      <c r="U9608" t="s">
        <v>120</v>
      </c>
      <c r="V9608" t="s">
        <v>121</v>
      </c>
      <c r="W9608" t="s">
        <v>119</v>
      </c>
      <c r="X9608" t="s">
        <v>122</v>
      </c>
      <c r="Y9608" t="s">
        <v>123</v>
      </c>
      <c r="Z9608" t="s">
        <v>124</v>
      </c>
      <c r="AA9608">
        <v>0</v>
      </c>
      <c r="AB9608">
        <v>1516046622</v>
      </c>
      <c r="AD9608" t="s">
        <v>82</v>
      </c>
      <c r="AE9608" t="b">
        <v>0</v>
      </c>
      <c r="AF9608">
        <v>99143339</v>
      </c>
      <c r="AG9608" s="1">
        <v>42329</v>
      </c>
      <c r="AH9608" s="1">
        <v>42331</v>
      </c>
      <c r="AI9608" s="1">
        <v>42326</v>
      </c>
      <c r="AJ9608" s="1">
        <v>42326</v>
      </c>
      <c r="AK9608" s="1">
        <v>42329</v>
      </c>
      <c r="AL9608">
        <v>151656555</v>
      </c>
      <c r="AM9608" s="1">
        <v>42327</v>
      </c>
      <c r="AN9608" s="1">
        <v>42330.188194444447</v>
      </c>
      <c r="AO9608" s="1">
        <v>42331</v>
      </c>
      <c r="AP9608">
        <v>0.33</v>
      </c>
      <c r="AQ9608" s="1">
        <v>42331</v>
      </c>
      <c r="AR9608">
        <v>19</v>
      </c>
      <c r="AS9608">
        <v>16</v>
      </c>
      <c r="AT9608" t="s">
        <v>125</v>
      </c>
      <c r="AU9608" t="s">
        <v>99</v>
      </c>
      <c r="AV9608" s="3">
        <v>42327</v>
      </c>
      <c r="AW9608">
        <v>151662535</v>
      </c>
      <c r="AX9608" t="s">
        <v>85</v>
      </c>
      <c r="AY9608" t="s">
        <v>126</v>
      </c>
      <c r="AZ9608" t="s">
        <v>124</v>
      </c>
      <c r="BA9608">
        <v>0</v>
      </c>
      <c r="BB9608">
        <v>1516046622</v>
      </c>
      <c r="BD9608">
        <v>2015</v>
      </c>
      <c r="BE9608">
        <v>0</v>
      </c>
      <c r="BF9608">
        <v>34840</v>
      </c>
      <c r="BG9608">
        <v>744.27499999999998</v>
      </c>
      <c r="BH9608">
        <v>0</v>
      </c>
      <c r="BI9608">
        <v>34840</v>
      </c>
      <c r="BJ9608">
        <v>34840</v>
      </c>
      <c r="BK9608">
        <v>0</v>
      </c>
      <c r="BL9608">
        <v>0</v>
      </c>
      <c r="BM9608">
        <v>0</v>
      </c>
      <c r="BN9608">
        <v>100500</v>
      </c>
      <c r="BO9608">
        <v>73365</v>
      </c>
      <c r="BP9608">
        <v>34840</v>
      </c>
    </row>
    <row r="9609" spans="1:68" x14ac:dyDescent="0.3">
      <c r="A9609" t="s">
        <v>68</v>
      </c>
      <c r="B9609" t="s">
        <v>263</v>
      </c>
      <c r="C9609" t="s">
        <v>264</v>
      </c>
      <c r="D9609" t="s">
        <v>71</v>
      </c>
      <c r="E9609" t="s">
        <v>75</v>
      </c>
      <c r="F9609" t="b">
        <v>0</v>
      </c>
      <c r="G9609" s="1">
        <v>42330.188194444447</v>
      </c>
      <c r="H9609" s="2">
        <v>2600100000000</v>
      </c>
      <c r="I9609" t="s">
        <v>261</v>
      </c>
      <c r="J9609" t="s">
        <v>262</v>
      </c>
      <c r="K9609" t="s">
        <v>261</v>
      </c>
      <c r="L9609" s="1">
        <v>42330.188888888886</v>
      </c>
      <c r="M9609" s="3">
        <v>42330</v>
      </c>
      <c r="N9609" s="1">
        <v>42330.188194444447</v>
      </c>
      <c r="O9609" t="s">
        <v>75</v>
      </c>
      <c r="P9609" t="b">
        <v>0</v>
      </c>
      <c r="Q9609" t="b">
        <v>0</v>
      </c>
      <c r="R9609" t="s">
        <v>182</v>
      </c>
      <c r="S9609" t="s">
        <v>183</v>
      </c>
      <c r="T9609" t="s">
        <v>119</v>
      </c>
      <c r="U9609" t="s">
        <v>120</v>
      </c>
      <c r="V9609" t="s">
        <v>121</v>
      </c>
      <c r="W9609" t="s">
        <v>119</v>
      </c>
      <c r="X9609" t="s">
        <v>122</v>
      </c>
      <c r="Y9609" t="s">
        <v>123</v>
      </c>
      <c r="Z9609" t="s">
        <v>124</v>
      </c>
      <c r="AA9609">
        <v>0</v>
      </c>
      <c r="AB9609">
        <v>1516046622</v>
      </c>
      <c r="AD9609" t="s">
        <v>82</v>
      </c>
      <c r="AE9609" t="b">
        <v>0</v>
      </c>
      <c r="AF9609">
        <v>99143340</v>
      </c>
      <c r="AG9609" s="1">
        <v>42329</v>
      </c>
      <c r="AH9609" s="1">
        <v>42331</v>
      </c>
      <c r="AI9609" s="1">
        <v>42326</v>
      </c>
      <c r="AJ9609" s="1">
        <v>42326</v>
      </c>
      <c r="AK9609" s="1">
        <v>42329</v>
      </c>
      <c r="AL9609">
        <v>151656555</v>
      </c>
      <c r="AM9609" s="1">
        <v>42327</v>
      </c>
      <c r="AN9609" s="1">
        <v>42330.188888888886</v>
      </c>
      <c r="AO9609" s="1">
        <v>42331</v>
      </c>
      <c r="AP9609">
        <v>0.33</v>
      </c>
      <c r="AQ9609" s="1">
        <v>42331</v>
      </c>
      <c r="AR9609">
        <v>19</v>
      </c>
      <c r="AS9609">
        <v>16</v>
      </c>
      <c r="AT9609" t="s">
        <v>125</v>
      </c>
      <c r="AU9609" t="s">
        <v>99</v>
      </c>
      <c r="AV9609" s="3">
        <v>42327</v>
      </c>
      <c r="AW9609">
        <v>151662536</v>
      </c>
      <c r="AX9609" t="s">
        <v>85</v>
      </c>
      <c r="AY9609" t="s">
        <v>126</v>
      </c>
      <c r="AZ9609" t="s">
        <v>124</v>
      </c>
      <c r="BA9609">
        <v>0</v>
      </c>
      <c r="BB9609">
        <v>1516046622</v>
      </c>
      <c r="BD9609">
        <v>2015</v>
      </c>
      <c r="BE9609">
        <v>0</v>
      </c>
      <c r="BF9609">
        <v>34840</v>
      </c>
      <c r="BG9609">
        <v>744.27499999999998</v>
      </c>
      <c r="BH9609">
        <v>0</v>
      </c>
      <c r="BI9609">
        <v>34840</v>
      </c>
      <c r="BJ9609">
        <v>34840</v>
      </c>
      <c r="BK9609">
        <v>0</v>
      </c>
      <c r="BL9609">
        <v>0</v>
      </c>
      <c r="BM9609">
        <v>0</v>
      </c>
      <c r="BN9609">
        <v>100500</v>
      </c>
      <c r="BO9609">
        <v>73365</v>
      </c>
      <c r="BP9609">
        <v>34840</v>
      </c>
    </row>
    <row r="9610" spans="1:68" x14ac:dyDescent="0.3">
      <c r="A9610" t="s">
        <v>68</v>
      </c>
      <c r="B9610" t="s">
        <v>263</v>
      </c>
      <c r="C9610" t="s">
        <v>264</v>
      </c>
      <c r="D9610" t="s">
        <v>71</v>
      </c>
      <c r="E9610" t="s">
        <v>75</v>
      </c>
      <c r="F9610" t="b">
        <v>0</v>
      </c>
      <c r="G9610" s="1">
        <v>42330.188194444447</v>
      </c>
      <c r="H9610" s="2">
        <v>2600100000000</v>
      </c>
      <c r="I9610" t="s">
        <v>261</v>
      </c>
      <c r="J9610" t="s">
        <v>262</v>
      </c>
      <c r="K9610" t="s">
        <v>261</v>
      </c>
      <c r="L9610" s="1">
        <v>42330.189583333333</v>
      </c>
      <c r="M9610" s="3">
        <v>42330</v>
      </c>
      <c r="N9610" s="1">
        <v>42330.188194444447</v>
      </c>
      <c r="O9610" t="s">
        <v>75</v>
      </c>
      <c r="P9610" t="b">
        <v>0</v>
      </c>
      <c r="Q9610" t="b">
        <v>0</v>
      </c>
      <c r="R9610" t="s">
        <v>3057</v>
      </c>
      <c r="S9610" t="s">
        <v>3058</v>
      </c>
      <c r="T9610" t="s">
        <v>119</v>
      </c>
      <c r="U9610" t="s">
        <v>120</v>
      </c>
      <c r="V9610" t="s">
        <v>121</v>
      </c>
      <c r="W9610" t="s">
        <v>119</v>
      </c>
      <c r="X9610" t="s">
        <v>122</v>
      </c>
      <c r="Y9610" t="s">
        <v>123</v>
      </c>
      <c r="Z9610" t="s">
        <v>124</v>
      </c>
      <c r="AA9610">
        <v>0</v>
      </c>
      <c r="AB9610">
        <v>1516046622</v>
      </c>
      <c r="AD9610" t="s">
        <v>82</v>
      </c>
      <c r="AE9610" t="b">
        <v>0</v>
      </c>
      <c r="AF9610">
        <v>99143341</v>
      </c>
      <c r="AG9610" s="1">
        <v>42329</v>
      </c>
      <c r="AH9610" s="1">
        <v>42331</v>
      </c>
      <c r="AI9610" s="1">
        <v>42326</v>
      </c>
      <c r="AJ9610" s="1">
        <v>42326</v>
      </c>
      <c r="AK9610" s="1">
        <v>42329</v>
      </c>
      <c r="AL9610">
        <v>151656555</v>
      </c>
      <c r="AM9610" s="1">
        <v>42327</v>
      </c>
      <c r="AN9610" s="1">
        <v>42330.189583333333</v>
      </c>
      <c r="AO9610" s="1">
        <v>42331</v>
      </c>
      <c r="AP9610">
        <v>0.36499999999999999</v>
      </c>
      <c r="AQ9610" s="1">
        <v>42331</v>
      </c>
      <c r="AR9610">
        <v>19</v>
      </c>
      <c r="AS9610">
        <v>16</v>
      </c>
      <c r="AT9610" t="s">
        <v>125</v>
      </c>
      <c r="AU9610" t="s">
        <v>99</v>
      </c>
      <c r="AV9610" s="3">
        <v>42327</v>
      </c>
      <c r="AW9610">
        <v>151662537</v>
      </c>
      <c r="AX9610" t="s">
        <v>85</v>
      </c>
      <c r="AY9610" t="s">
        <v>126</v>
      </c>
      <c r="AZ9610" t="s">
        <v>124</v>
      </c>
      <c r="BA9610">
        <v>0</v>
      </c>
      <c r="BB9610">
        <v>1516046622</v>
      </c>
      <c r="BD9610">
        <v>2015</v>
      </c>
      <c r="BE9610">
        <v>0</v>
      </c>
      <c r="BF9610">
        <v>34840</v>
      </c>
      <c r="BG9610">
        <v>744.27499999999998</v>
      </c>
      <c r="BH9610">
        <v>0</v>
      </c>
      <c r="BI9610">
        <v>34840</v>
      </c>
      <c r="BJ9610">
        <v>34840</v>
      </c>
      <c r="BK9610">
        <v>0</v>
      </c>
      <c r="BL9610">
        <v>0</v>
      </c>
      <c r="BM9610">
        <v>0</v>
      </c>
      <c r="BN9610">
        <v>100500</v>
      </c>
      <c r="BO9610">
        <v>73365</v>
      </c>
      <c r="BP9610">
        <v>34840</v>
      </c>
    </row>
    <row r="9611" spans="1:68" x14ac:dyDescent="0.3">
      <c r="A9611" t="s">
        <v>68</v>
      </c>
      <c r="B9611" t="s">
        <v>263</v>
      </c>
      <c r="C9611" t="s">
        <v>264</v>
      </c>
      <c r="D9611" t="s">
        <v>71</v>
      </c>
      <c r="E9611" t="s">
        <v>75</v>
      </c>
      <c r="F9611" t="b">
        <v>0</v>
      </c>
      <c r="G9611" s="1">
        <v>42330.261111111111</v>
      </c>
      <c r="H9611" s="2">
        <v>2600100000000</v>
      </c>
      <c r="I9611" t="s">
        <v>261</v>
      </c>
      <c r="J9611" t="s">
        <v>262</v>
      </c>
      <c r="K9611" t="s">
        <v>261</v>
      </c>
      <c r="L9611" s="1">
        <v>42330.26666666667</v>
      </c>
      <c r="M9611" s="3">
        <v>42330</v>
      </c>
      <c r="N9611" s="1">
        <v>42330.261111111111</v>
      </c>
      <c r="O9611" t="s">
        <v>75</v>
      </c>
      <c r="P9611" t="b">
        <v>0</v>
      </c>
      <c r="Q9611" t="b">
        <v>0</v>
      </c>
      <c r="R9611" t="s">
        <v>182</v>
      </c>
      <c r="S9611" t="s">
        <v>183</v>
      </c>
      <c r="T9611" t="s">
        <v>119</v>
      </c>
      <c r="U9611" t="s">
        <v>120</v>
      </c>
      <c r="V9611" t="s">
        <v>121</v>
      </c>
      <c r="W9611" t="s">
        <v>119</v>
      </c>
      <c r="X9611" t="s">
        <v>122</v>
      </c>
      <c r="Y9611" t="s">
        <v>123</v>
      </c>
      <c r="Z9611" t="s">
        <v>124</v>
      </c>
      <c r="AA9611">
        <v>0</v>
      </c>
      <c r="AB9611">
        <v>1516046621</v>
      </c>
      <c r="AD9611" t="s">
        <v>82</v>
      </c>
      <c r="AE9611" t="b">
        <v>0</v>
      </c>
      <c r="AF9611">
        <v>99143386</v>
      </c>
      <c r="AG9611" s="1">
        <v>42329</v>
      </c>
      <c r="AH9611" s="1">
        <v>42331</v>
      </c>
      <c r="AI9611" s="1">
        <v>42326</v>
      </c>
      <c r="AJ9611" s="1">
        <v>42326</v>
      </c>
      <c r="AK9611" s="1">
        <v>42329</v>
      </c>
      <c r="AL9611">
        <v>151656554</v>
      </c>
      <c r="AM9611" s="1">
        <v>42327</v>
      </c>
      <c r="AN9611" s="1">
        <v>42330.26666666667</v>
      </c>
      <c r="AO9611" s="1">
        <v>42331</v>
      </c>
      <c r="AP9611">
        <v>0.33</v>
      </c>
      <c r="AQ9611" s="1">
        <v>42331</v>
      </c>
      <c r="AR9611">
        <v>16</v>
      </c>
      <c r="AS9611">
        <v>16</v>
      </c>
      <c r="AT9611" t="s">
        <v>159</v>
      </c>
      <c r="AU9611" t="s">
        <v>99</v>
      </c>
      <c r="AV9611" s="3">
        <v>42327</v>
      </c>
      <c r="AW9611">
        <v>151662533</v>
      </c>
      <c r="AX9611" t="s">
        <v>85</v>
      </c>
      <c r="AY9611" t="s">
        <v>126</v>
      </c>
      <c r="AZ9611" t="s">
        <v>124</v>
      </c>
      <c r="BA9611">
        <v>0</v>
      </c>
      <c r="BB9611">
        <v>1516046621</v>
      </c>
      <c r="BD9611">
        <v>2015</v>
      </c>
      <c r="BE9611">
        <v>0</v>
      </c>
      <c r="BF9611">
        <v>17755</v>
      </c>
      <c r="BG9611">
        <v>744.27499999999998</v>
      </c>
      <c r="BH9611">
        <v>0</v>
      </c>
      <c r="BI9611">
        <v>17755</v>
      </c>
      <c r="BJ9611">
        <v>17755</v>
      </c>
      <c r="BK9611">
        <v>0</v>
      </c>
      <c r="BL9611">
        <v>0</v>
      </c>
      <c r="BM9611">
        <v>0</v>
      </c>
      <c r="BN9611">
        <v>50250</v>
      </c>
      <c r="BO9611">
        <v>36682.5</v>
      </c>
      <c r="BP9611">
        <v>17755</v>
      </c>
    </row>
    <row r="9612" spans="1:68" x14ac:dyDescent="0.3">
      <c r="A9612" t="s">
        <v>68</v>
      </c>
      <c r="B9612" t="s">
        <v>178</v>
      </c>
      <c r="C9612" t="s">
        <v>179</v>
      </c>
      <c r="D9612" t="s">
        <v>71</v>
      </c>
      <c r="E9612" t="s">
        <v>72</v>
      </c>
      <c r="F9612" t="b">
        <v>0</v>
      </c>
      <c r="G9612" s="1">
        <v>42330.09652777778</v>
      </c>
      <c r="H9612" s="2">
        <v>2600100000000</v>
      </c>
      <c r="I9612" t="s">
        <v>73</v>
      </c>
      <c r="J9612" t="s">
        <v>74</v>
      </c>
      <c r="K9612" t="s">
        <v>73</v>
      </c>
      <c r="L9612" s="1">
        <v>42330.099305555559</v>
      </c>
      <c r="M9612" s="3">
        <v>42330</v>
      </c>
      <c r="N9612" s="1">
        <v>42330.09652777778</v>
      </c>
      <c r="O9612" t="s">
        <v>75</v>
      </c>
      <c r="P9612" t="b">
        <v>0</v>
      </c>
      <c r="Q9612" t="b">
        <v>0</v>
      </c>
      <c r="R9612" t="s">
        <v>127</v>
      </c>
      <c r="S9612" t="s">
        <v>128</v>
      </c>
      <c r="T9612" t="s">
        <v>152</v>
      </c>
      <c r="U9612" t="s">
        <v>153</v>
      </c>
      <c r="W9612" t="s">
        <v>152</v>
      </c>
      <c r="Y9612" t="s">
        <v>80</v>
      </c>
      <c r="Z9612" t="s">
        <v>81</v>
      </c>
      <c r="AA9612">
        <v>4</v>
      </c>
      <c r="AB9612">
        <v>1516046657</v>
      </c>
      <c r="AD9612" t="s">
        <v>82</v>
      </c>
      <c r="AE9612" t="b">
        <v>0</v>
      </c>
      <c r="AF9612">
        <v>99143311</v>
      </c>
      <c r="AG9612" s="1">
        <v>42329</v>
      </c>
      <c r="AH9612" s="1">
        <v>42334</v>
      </c>
      <c r="AI9612" s="1">
        <v>42326</v>
      </c>
      <c r="AJ9612" s="1">
        <v>42326</v>
      </c>
      <c r="AK9612" s="1">
        <v>42329</v>
      </c>
      <c r="AL9612">
        <v>151656566</v>
      </c>
      <c r="AM9612" s="1">
        <v>42327</v>
      </c>
      <c r="AN9612" s="1">
        <v>42330.099305555559</v>
      </c>
      <c r="AO9612" s="1">
        <v>42331</v>
      </c>
      <c r="AP9612">
        <v>0.185</v>
      </c>
      <c r="AQ9612" s="1">
        <v>42331</v>
      </c>
      <c r="AR9612">
        <v>5</v>
      </c>
      <c r="AS9612">
        <v>6</v>
      </c>
      <c r="AT9612" t="s">
        <v>83</v>
      </c>
      <c r="AU9612" t="s">
        <v>129</v>
      </c>
      <c r="AV9612" s="3">
        <v>42327</v>
      </c>
      <c r="AW9612">
        <v>151662549</v>
      </c>
      <c r="AX9612" t="s">
        <v>85</v>
      </c>
      <c r="AY9612" t="s">
        <v>86</v>
      </c>
      <c r="AZ9612" t="s">
        <v>87</v>
      </c>
      <c r="BA9612">
        <v>0</v>
      </c>
      <c r="BB9612">
        <v>1516046657</v>
      </c>
      <c r="BD9612">
        <v>2015</v>
      </c>
      <c r="BE9612">
        <v>100</v>
      </c>
      <c r="BF9612">
        <v>15180</v>
      </c>
      <c r="BG9612">
        <v>1403</v>
      </c>
      <c r="BH9612">
        <v>0</v>
      </c>
      <c r="BI9612">
        <v>15080</v>
      </c>
      <c r="BJ9612">
        <v>15180</v>
      </c>
      <c r="BK9612">
        <v>100</v>
      </c>
      <c r="BL9612">
        <v>0</v>
      </c>
      <c r="BM9612">
        <v>0</v>
      </c>
      <c r="BN9612">
        <v>28070</v>
      </c>
      <c r="BO9612">
        <v>14175.35</v>
      </c>
      <c r="BP9612">
        <v>14878</v>
      </c>
    </row>
    <row r="9613" spans="1:68" x14ac:dyDescent="0.3">
      <c r="A9613" t="s">
        <v>68</v>
      </c>
      <c r="B9613" t="s">
        <v>178</v>
      </c>
      <c r="C9613" t="s">
        <v>179</v>
      </c>
      <c r="D9613" t="s">
        <v>71</v>
      </c>
      <c r="E9613" t="s">
        <v>72</v>
      </c>
      <c r="F9613" t="b">
        <v>0</v>
      </c>
      <c r="G9613" s="1">
        <v>42330.132638888892</v>
      </c>
      <c r="H9613" s="2">
        <v>2600100000000</v>
      </c>
      <c r="I9613" t="s">
        <v>73</v>
      </c>
      <c r="J9613" t="s">
        <v>74</v>
      </c>
      <c r="K9613" t="s">
        <v>73</v>
      </c>
      <c r="L9613" s="1">
        <v>42330.132638888892</v>
      </c>
      <c r="M9613" s="3">
        <v>42330</v>
      </c>
      <c r="N9613" s="1">
        <v>42330.132638888892</v>
      </c>
      <c r="O9613" t="s">
        <v>75</v>
      </c>
      <c r="P9613" t="b">
        <v>0</v>
      </c>
      <c r="Q9613" t="b">
        <v>0</v>
      </c>
      <c r="R9613" t="s">
        <v>97</v>
      </c>
      <c r="S9613" t="s">
        <v>98</v>
      </c>
      <c r="T9613" t="s">
        <v>1118</v>
      </c>
      <c r="U9613" t="s">
        <v>1119</v>
      </c>
      <c r="W9613" t="s">
        <v>1118</v>
      </c>
      <c r="Y9613" t="s">
        <v>80</v>
      </c>
      <c r="Z9613" t="s">
        <v>81</v>
      </c>
      <c r="AA9613">
        <v>4</v>
      </c>
      <c r="AB9613">
        <v>1516046657</v>
      </c>
      <c r="AD9613" t="s">
        <v>82</v>
      </c>
      <c r="AE9613" t="b">
        <v>0</v>
      </c>
      <c r="AF9613">
        <v>99143325</v>
      </c>
      <c r="AG9613" s="1">
        <v>42329</v>
      </c>
      <c r="AH9613" s="1">
        <v>42334</v>
      </c>
      <c r="AI9613" s="1">
        <v>42326</v>
      </c>
      <c r="AJ9613" s="1">
        <v>42326</v>
      </c>
      <c r="AK9613" s="1">
        <v>42329</v>
      </c>
      <c r="AL9613">
        <v>151656566</v>
      </c>
      <c r="AM9613" s="1">
        <v>42327</v>
      </c>
      <c r="AN9613" s="1">
        <v>42330.132638888892</v>
      </c>
      <c r="AO9613" s="1">
        <v>42331</v>
      </c>
      <c r="AP9613">
        <v>0.33</v>
      </c>
      <c r="AQ9613" s="1">
        <v>42331</v>
      </c>
      <c r="AR9613">
        <v>5</v>
      </c>
      <c r="AS9613">
        <v>6</v>
      </c>
      <c r="AT9613" t="s">
        <v>83</v>
      </c>
      <c r="AU9613" t="s">
        <v>99</v>
      </c>
      <c r="AV9613" s="3">
        <v>42327</v>
      </c>
      <c r="AW9613">
        <v>151662548</v>
      </c>
      <c r="AX9613" t="s">
        <v>85</v>
      </c>
      <c r="AY9613" t="s">
        <v>86</v>
      </c>
      <c r="AZ9613" t="s">
        <v>87</v>
      </c>
      <c r="BA9613">
        <v>0</v>
      </c>
      <c r="BB9613">
        <v>1516046657</v>
      </c>
      <c r="BD9613">
        <v>2015</v>
      </c>
      <c r="BE9613">
        <v>150</v>
      </c>
      <c r="BF9613">
        <v>14900</v>
      </c>
      <c r="BG9613">
        <v>1403</v>
      </c>
      <c r="BH9613">
        <v>0</v>
      </c>
      <c r="BI9613">
        <v>14750</v>
      </c>
      <c r="BJ9613">
        <v>14900</v>
      </c>
      <c r="BK9613">
        <v>150</v>
      </c>
      <c r="BL9613">
        <v>0</v>
      </c>
      <c r="BM9613">
        <v>0</v>
      </c>
      <c r="BN9613">
        <v>28070</v>
      </c>
      <c r="BO9613">
        <v>14175.35</v>
      </c>
      <c r="BP9613">
        <v>14878</v>
      </c>
    </row>
    <row r="9614" spans="1:68" x14ac:dyDescent="0.3">
      <c r="A9614" t="s">
        <v>68</v>
      </c>
      <c r="B9614" t="s">
        <v>263</v>
      </c>
      <c r="C9614" t="s">
        <v>264</v>
      </c>
      <c r="D9614" t="s">
        <v>71</v>
      </c>
      <c r="E9614" t="s">
        <v>75</v>
      </c>
      <c r="F9614" t="b">
        <v>0</v>
      </c>
      <c r="G9614" s="1">
        <v>42330.261111111111</v>
      </c>
      <c r="H9614" s="2">
        <v>2600100000000</v>
      </c>
      <c r="I9614" t="s">
        <v>188</v>
      </c>
      <c r="J9614" t="s">
        <v>189</v>
      </c>
      <c r="K9614" t="s">
        <v>188</v>
      </c>
      <c r="L9614" s="1">
        <v>42330.265972222223</v>
      </c>
      <c r="M9614" s="3">
        <v>42330</v>
      </c>
      <c r="N9614" s="1">
        <v>42330.261111111111</v>
      </c>
      <c r="O9614" t="s">
        <v>75</v>
      </c>
      <c r="P9614" t="b">
        <v>0</v>
      </c>
      <c r="Q9614" t="b">
        <v>0</v>
      </c>
      <c r="R9614" t="s">
        <v>97</v>
      </c>
      <c r="S9614" t="s">
        <v>98</v>
      </c>
      <c r="T9614" t="s">
        <v>119</v>
      </c>
      <c r="U9614" t="s">
        <v>120</v>
      </c>
      <c r="V9614" t="s">
        <v>121</v>
      </c>
      <c r="W9614" t="s">
        <v>119</v>
      </c>
      <c r="X9614" t="s">
        <v>122</v>
      </c>
      <c r="Y9614" t="s">
        <v>123</v>
      </c>
      <c r="Z9614" t="s">
        <v>124</v>
      </c>
      <c r="AA9614">
        <v>0</v>
      </c>
      <c r="AB9614">
        <v>1516046621</v>
      </c>
      <c r="AD9614" t="s">
        <v>82</v>
      </c>
      <c r="AE9614" t="b">
        <v>0</v>
      </c>
      <c r="AF9614">
        <v>99143385</v>
      </c>
      <c r="AG9614" s="1">
        <v>42329</v>
      </c>
      <c r="AH9614" s="1">
        <v>42334</v>
      </c>
      <c r="AI9614" s="1">
        <v>42326</v>
      </c>
      <c r="AJ9614" s="1">
        <v>42326</v>
      </c>
      <c r="AK9614" s="1">
        <v>42329</v>
      </c>
      <c r="AL9614">
        <v>151656554</v>
      </c>
      <c r="AM9614" s="1">
        <v>42327</v>
      </c>
      <c r="AN9614" s="1">
        <v>42330.265972222223</v>
      </c>
      <c r="AO9614" s="1">
        <v>42331</v>
      </c>
      <c r="AP9614">
        <v>0.33</v>
      </c>
      <c r="AQ9614" s="1">
        <v>42331</v>
      </c>
      <c r="AR9614">
        <v>16</v>
      </c>
      <c r="AS9614">
        <v>16</v>
      </c>
      <c r="AT9614" t="s">
        <v>159</v>
      </c>
      <c r="AU9614" t="s">
        <v>99</v>
      </c>
      <c r="AV9614" s="3">
        <v>42327</v>
      </c>
      <c r="AW9614">
        <v>151662532</v>
      </c>
      <c r="AX9614" t="s">
        <v>85</v>
      </c>
      <c r="AY9614" t="s">
        <v>126</v>
      </c>
      <c r="AZ9614" t="s">
        <v>124</v>
      </c>
      <c r="BA9614">
        <v>0</v>
      </c>
      <c r="BB9614">
        <v>1516046621</v>
      </c>
      <c r="BD9614">
        <v>2015</v>
      </c>
      <c r="BE9614">
        <v>0</v>
      </c>
      <c r="BF9614">
        <v>17755</v>
      </c>
      <c r="BG9614">
        <v>744.27499999999998</v>
      </c>
      <c r="BH9614">
        <v>0</v>
      </c>
      <c r="BI9614">
        <v>17755</v>
      </c>
      <c r="BJ9614">
        <v>17755</v>
      </c>
      <c r="BK9614">
        <v>0</v>
      </c>
      <c r="BL9614">
        <v>0</v>
      </c>
      <c r="BM9614">
        <v>0</v>
      </c>
      <c r="BN9614">
        <v>50250</v>
      </c>
      <c r="BO9614">
        <v>36682.5</v>
      </c>
      <c r="BP9614">
        <v>17755</v>
      </c>
    </row>
    <row r="9615" spans="1:68" x14ac:dyDescent="0.3">
      <c r="A9615" t="s">
        <v>68</v>
      </c>
      <c r="B9615" t="s">
        <v>263</v>
      </c>
      <c r="C9615" t="s">
        <v>264</v>
      </c>
      <c r="D9615" t="s">
        <v>71</v>
      </c>
      <c r="E9615" t="s">
        <v>75</v>
      </c>
      <c r="F9615" t="b">
        <v>0</v>
      </c>
      <c r="G9615" s="1">
        <v>42330.26666666667</v>
      </c>
      <c r="H9615" s="2">
        <v>2600100000000</v>
      </c>
      <c r="I9615" t="s">
        <v>188</v>
      </c>
      <c r="J9615" t="s">
        <v>189</v>
      </c>
      <c r="K9615" t="s">
        <v>188</v>
      </c>
      <c r="L9615" s="1">
        <v>42330.26666666667</v>
      </c>
      <c r="M9615" s="3">
        <v>42330</v>
      </c>
      <c r="N9615" s="1">
        <v>42330.26666666667</v>
      </c>
      <c r="O9615" t="s">
        <v>75</v>
      </c>
      <c r="P9615" t="b">
        <v>0</v>
      </c>
      <c r="Q9615" t="b">
        <v>0</v>
      </c>
      <c r="R9615" t="s">
        <v>3057</v>
      </c>
      <c r="S9615" t="s">
        <v>3058</v>
      </c>
      <c r="T9615" t="s">
        <v>119</v>
      </c>
      <c r="U9615" t="s">
        <v>120</v>
      </c>
      <c r="V9615" t="s">
        <v>121</v>
      </c>
      <c r="W9615" t="s">
        <v>119</v>
      </c>
      <c r="X9615" t="s">
        <v>122</v>
      </c>
      <c r="Y9615" t="s">
        <v>123</v>
      </c>
      <c r="Z9615" t="s">
        <v>124</v>
      </c>
      <c r="AA9615">
        <v>0</v>
      </c>
      <c r="AB9615">
        <v>1516046621</v>
      </c>
      <c r="AD9615" t="s">
        <v>82</v>
      </c>
      <c r="AE9615" t="b">
        <v>0</v>
      </c>
      <c r="AF9615">
        <v>99143387</v>
      </c>
      <c r="AG9615" s="1">
        <v>42329</v>
      </c>
      <c r="AH9615" s="1">
        <v>42334</v>
      </c>
      <c r="AI9615" s="1">
        <v>42326</v>
      </c>
      <c r="AJ9615" s="1">
        <v>42326</v>
      </c>
      <c r="AK9615" s="1">
        <v>42329</v>
      </c>
      <c r="AL9615">
        <v>151656554</v>
      </c>
      <c r="AM9615" s="1">
        <v>42327</v>
      </c>
      <c r="AN9615" s="1">
        <v>42330.26666666667</v>
      </c>
      <c r="AO9615" s="1">
        <v>42331</v>
      </c>
      <c r="AP9615">
        <v>0.36499999999999999</v>
      </c>
      <c r="AQ9615" s="1">
        <v>42331</v>
      </c>
      <c r="AR9615">
        <v>16</v>
      </c>
      <c r="AS9615">
        <v>16</v>
      </c>
      <c r="AT9615" t="s">
        <v>159</v>
      </c>
      <c r="AU9615" t="s">
        <v>99</v>
      </c>
      <c r="AV9615" s="3">
        <v>42327</v>
      </c>
      <c r="AW9615">
        <v>151662534</v>
      </c>
      <c r="AX9615" t="s">
        <v>85</v>
      </c>
      <c r="AY9615" t="s">
        <v>126</v>
      </c>
      <c r="AZ9615" t="s">
        <v>124</v>
      </c>
      <c r="BA9615">
        <v>0</v>
      </c>
      <c r="BB9615">
        <v>1516046621</v>
      </c>
      <c r="BD9615">
        <v>2015</v>
      </c>
      <c r="BE9615">
        <v>0</v>
      </c>
      <c r="BF9615">
        <v>17755</v>
      </c>
      <c r="BG9615">
        <v>744.27499999999998</v>
      </c>
      <c r="BH9615">
        <v>0</v>
      </c>
      <c r="BI9615">
        <v>17755</v>
      </c>
      <c r="BJ9615">
        <v>17755</v>
      </c>
      <c r="BK9615">
        <v>0</v>
      </c>
      <c r="BL9615">
        <v>0</v>
      </c>
      <c r="BM9615">
        <v>0</v>
      </c>
      <c r="BN9615">
        <v>50250</v>
      </c>
      <c r="BO9615">
        <v>36682.5</v>
      </c>
      <c r="BP9615">
        <v>17755</v>
      </c>
    </row>
    <row r="9616" spans="1:68" x14ac:dyDescent="0.3">
      <c r="A9616" t="s">
        <v>68</v>
      </c>
      <c r="B9616" t="s">
        <v>244</v>
      </c>
      <c r="C9616" t="s">
        <v>245</v>
      </c>
      <c r="D9616" t="s">
        <v>71</v>
      </c>
      <c r="E9616" t="s">
        <v>72</v>
      </c>
      <c r="F9616" t="b">
        <v>0</v>
      </c>
      <c r="G9616" s="1">
        <v>42330.317361111112</v>
      </c>
      <c r="H9616" s="2">
        <v>2600100000000</v>
      </c>
      <c r="I9616" t="s">
        <v>73</v>
      </c>
      <c r="J9616" t="s">
        <v>74</v>
      </c>
      <c r="K9616" t="s">
        <v>73</v>
      </c>
      <c r="L9616" s="1">
        <v>42330.39166666667</v>
      </c>
      <c r="M9616" s="3">
        <v>42330</v>
      </c>
      <c r="N9616" s="1">
        <v>42330.317361111112</v>
      </c>
      <c r="O9616" t="s">
        <v>75</v>
      </c>
      <c r="P9616" t="b">
        <v>0</v>
      </c>
      <c r="Q9616" t="b">
        <v>0</v>
      </c>
      <c r="R9616" t="s">
        <v>253</v>
      </c>
      <c r="S9616" t="s">
        <v>254</v>
      </c>
      <c r="T9616" t="s">
        <v>1118</v>
      </c>
      <c r="U9616" t="s">
        <v>1119</v>
      </c>
      <c r="W9616" t="s">
        <v>1118</v>
      </c>
      <c r="Y9616" t="s">
        <v>80</v>
      </c>
      <c r="Z9616" t="s">
        <v>81</v>
      </c>
      <c r="AA9616">
        <v>4</v>
      </c>
      <c r="AB9616">
        <v>1516046545</v>
      </c>
      <c r="AD9616" t="s">
        <v>82</v>
      </c>
      <c r="AE9616" t="b">
        <v>0</v>
      </c>
      <c r="AF9616">
        <v>99143419</v>
      </c>
      <c r="AG9616" s="1">
        <v>42329</v>
      </c>
      <c r="AH9616" s="1">
        <v>42334</v>
      </c>
      <c r="AI9616" s="1">
        <v>42326</v>
      </c>
      <c r="AJ9616" s="1">
        <v>42326</v>
      </c>
      <c r="AK9616" s="1">
        <v>42329</v>
      </c>
      <c r="AL9616">
        <v>151656540</v>
      </c>
      <c r="AM9616" s="1">
        <v>42327</v>
      </c>
      <c r="AN9616" s="1">
        <v>42330.39166666667</v>
      </c>
      <c r="AO9616" s="1">
        <v>42331</v>
      </c>
      <c r="AP9616">
        <v>0.39</v>
      </c>
      <c r="AQ9616" s="1">
        <v>42331</v>
      </c>
      <c r="AR9616">
        <v>5</v>
      </c>
      <c r="AS9616">
        <v>6</v>
      </c>
      <c r="AT9616" t="s">
        <v>83</v>
      </c>
      <c r="AU9616" t="s">
        <v>99</v>
      </c>
      <c r="AV9616" s="3">
        <v>42327</v>
      </c>
      <c r="AW9616">
        <v>151662517</v>
      </c>
      <c r="AX9616" t="s">
        <v>85</v>
      </c>
      <c r="AY9616" t="s">
        <v>86</v>
      </c>
      <c r="AZ9616" t="s">
        <v>87</v>
      </c>
      <c r="BA9616">
        <v>20</v>
      </c>
      <c r="BB9616">
        <v>1516046545</v>
      </c>
      <c r="BD9616">
        <v>2015</v>
      </c>
      <c r="BE9616">
        <v>250</v>
      </c>
      <c r="BF9616">
        <v>11640</v>
      </c>
      <c r="BG9616">
        <v>1403</v>
      </c>
      <c r="BH9616">
        <v>0</v>
      </c>
      <c r="BI9616">
        <v>11390</v>
      </c>
      <c r="BJ9616">
        <v>11640</v>
      </c>
      <c r="BK9616">
        <v>250</v>
      </c>
      <c r="BL9616">
        <v>0</v>
      </c>
      <c r="BM9616">
        <v>0</v>
      </c>
      <c r="BN9616">
        <v>22000</v>
      </c>
      <c r="BO9616">
        <v>15400</v>
      </c>
      <c r="BP9616">
        <v>11660</v>
      </c>
    </row>
    <row r="9617" spans="1:68" x14ac:dyDescent="0.3">
      <c r="A9617" t="s">
        <v>68</v>
      </c>
      <c r="B9617" t="s">
        <v>244</v>
      </c>
      <c r="C9617" t="s">
        <v>245</v>
      </c>
      <c r="D9617" t="s">
        <v>71</v>
      </c>
      <c r="E9617" t="s">
        <v>72</v>
      </c>
      <c r="F9617" t="b">
        <v>0</v>
      </c>
      <c r="G9617" s="1">
        <v>42330.681250000001</v>
      </c>
      <c r="H9617" s="2">
        <v>2600100000000</v>
      </c>
      <c r="I9617" t="s">
        <v>73</v>
      </c>
      <c r="J9617" t="s">
        <v>74</v>
      </c>
      <c r="K9617" t="s">
        <v>73</v>
      </c>
      <c r="L9617" s="1">
        <v>42330.688888888886</v>
      </c>
      <c r="M9617" s="3">
        <v>42330</v>
      </c>
      <c r="N9617" s="1">
        <v>42330.681250000001</v>
      </c>
      <c r="O9617" t="s">
        <v>75</v>
      </c>
      <c r="P9617" t="b">
        <v>0</v>
      </c>
      <c r="Q9617" t="b">
        <v>0</v>
      </c>
      <c r="R9617" t="s">
        <v>3688</v>
      </c>
      <c r="S9617" t="s">
        <v>3689</v>
      </c>
      <c r="T9617" t="s">
        <v>1118</v>
      </c>
      <c r="U9617" t="s">
        <v>1119</v>
      </c>
      <c r="W9617" t="s">
        <v>1118</v>
      </c>
      <c r="Y9617" t="s">
        <v>80</v>
      </c>
      <c r="Z9617" t="s">
        <v>81</v>
      </c>
      <c r="AA9617">
        <v>4</v>
      </c>
      <c r="AB9617">
        <v>1516046545</v>
      </c>
      <c r="AD9617" t="s">
        <v>82</v>
      </c>
      <c r="AE9617" t="b">
        <v>0</v>
      </c>
      <c r="AF9617">
        <v>99143444</v>
      </c>
      <c r="AG9617" s="1">
        <v>42329</v>
      </c>
      <c r="AH9617" s="1">
        <v>42334</v>
      </c>
      <c r="AI9617" s="1">
        <v>42326</v>
      </c>
      <c r="AJ9617" s="1">
        <v>42326</v>
      </c>
      <c r="AK9617" s="1">
        <v>42329</v>
      </c>
      <c r="AL9617">
        <v>151656540</v>
      </c>
      <c r="AM9617" s="1">
        <v>42327</v>
      </c>
      <c r="AN9617" s="1">
        <v>42330.688888888886</v>
      </c>
      <c r="AO9617" s="1">
        <v>42331</v>
      </c>
      <c r="AP9617">
        <v>0.39</v>
      </c>
      <c r="AQ9617" s="1">
        <v>42331</v>
      </c>
      <c r="AR9617">
        <v>5</v>
      </c>
      <c r="AS9617">
        <v>6</v>
      </c>
      <c r="AT9617" t="s">
        <v>83</v>
      </c>
      <c r="AU9617" t="s">
        <v>3087</v>
      </c>
      <c r="AV9617" s="3">
        <v>42327</v>
      </c>
      <c r="AW9617">
        <v>151662516</v>
      </c>
      <c r="AX9617" t="s">
        <v>85</v>
      </c>
      <c r="AY9617" t="s">
        <v>86</v>
      </c>
      <c r="AZ9617" t="s">
        <v>87</v>
      </c>
      <c r="BA9617">
        <v>0</v>
      </c>
      <c r="BB9617">
        <v>1516046545</v>
      </c>
      <c r="BD9617">
        <v>2015</v>
      </c>
      <c r="BE9617">
        <v>0</v>
      </c>
      <c r="BF9617">
        <v>1890</v>
      </c>
      <c r="BG9617">
        <v>1403</v>
      </c>
      <c r="BH9617">
        <v>0</v>
      </c>
      <c r="BI9617">
        <v>1890</v>
      </c>
      <c r="BJ9617">
        <v>1890</v>
      </c>
      <c r="BK9617">
        <v>0</v>
      </c>
      <c r="BL9617">
        <v>0</v>
      </c>
      <c r="BM9617">
        <v>0</v>
      </c>
      <c r="BN9617">
        <v>22000</v>
      </c>
      <c r="BO9617">
        <v>15400</v>
      </c>
      <c r="BP9617">
        <v>1808</v>
      </c>
    </row>
    <row r="9618" spans="1:68" x14ac:dyDescent="0.3">
      <c r="A9618" t="s">
        <v>68</v>
      </c>
      <c r="B9618" t="s">
        <v>244</v>
      </c>
      <c r="C9618" t="s">
        <v>245</v>
      </c>
      <c r="D9618" t="s">
        <v>71</v>
      </c>
      <c r="E9618" t="s">
        <v>72</v>
      </c>
      <c r="F9618" t="b">
        <v>0</v>
      </c>
      <c r="G9618" s="1">
        <v>42330.681250000001</v>
      </c>
      <c r="H9618" s="2">
        <v>2600100000000</v>
      </c>
      <c r="I9618" t="s">
        <v>73</v>
      </c>
      <c r="J9618" t="s">
        <v>74</v>
      </c>
      <c r="K9618" t="s">
        <v>73</v>
      </c>
      <c r="L9618" s="1">
        <v>42330.688888888886</v>
      </c>
      <c r="M9618" s="3">
        <v>42330</v>
      </c>
      <c r="N9618" s="1">
        <v>42330.681250000001</v>
      </c>
      <c r="O9618" t="s">
        <v>75</v>
      </c>
      <c r="P9618" t="b">
        <v>0</v>
      </c>
      <c r="Q9618" t="b">
        <v>0</v>
      </c>
      <c r="R9618" t="s">
        <v>3688</v>
      </c>
      <c r="S9618" t="s">
        <v>3689</v>
      </c>
      <c r="T9618" t="s">
        <v>1118</v>
      </c>
      <c r="U9618" t="s">
        <v>1119</v>
      </c>
      <c r="W9618" t="s">
        <v>1118</v>
      </c>
      <c r="Y9618" t="s">
        <v>80</v>
      </c>
      <c r="Z9618" t="s">
        <v>81</v>
      </c>
      <c r="AA9618">
        <v>4</v>
      </c>
      <c r="AB9618">
        <v>1516046545</v>
      </c>
      <c r="AD9618" t="s">
        <v>82</v>
      </c>
      <c r="AE9618" t="b">
        <v>0</v>
      </c>
      <c r="AF9618">
        <v>99143444</v>
      </c>
      <c r="AG9618" s="1">
        <v>42329</v>
      </c>
      <c r="AH9618" s="1">
        <v>42334</v>
      </c>
      <c r="AI9618" s="1">
        <v>42326</v>
      </c>
      <c r="AJ9618" s="1">
        <v>42326</v>
      </c>
      <c r="AK9618" s="1">
        <v>42329</v>
      </c>
      <c r="AL9618">
        <v>151656540</v>
      </c>
      <c r="AM9618" s="1">
        <v>42327</v>
      </c>
      <c r="AN9618" s="1">
        <v>42330.688888888886</v>
      </c>
      <c r="AO9618" s="1">
        <v>42331</v>
      </c>
      <c r="AP9618">
        <v>0.39</v>
      </c>
      <c r="AQ9618" s="1">
        <v>42331</v>
      </c>
      <c r="AR9618">
        <v>5</v>
      </c>
      <c r="AS9618">
        <v>6</v>
      </c>
      <c r="AT9618" t="s">
        <v>83</v>
      </c>
      <c r="AU9618" t="s">
        <v>3088</v>
      </c>
      <c r="AV9618" s="3">
        <v>42327</v>
      </c>
      <c r="AW9618">
        <v>151662516</v>
      </c>
      <c r="AX9618" t="s">
        <v>85</v>
      </c>
      <c r="AY9618" t="s">
        <v>86</v>
      </c>
      <c r="AZ9618" t="s">
        <v>87</v>
      </c>
      <c r="BA9618">
        <v>220</v>
      </c>
      <c r="BB9618">
        <v>1516046545</v>
      </c>
      <c r="BD9618">
        <v>2015</v>
      </c>
      <c r="BE9618">
        <v>0</v>
      </c>
      <c r="BF9618">
        <v>3850</v>
      </c>
      <c r="BG9618">
        <v>1403</v>
      </c>
      <c r="BH9618">
        <v>0</v>
      </c>
      <c r="BI9618">
        <v>3850</v>
      </c>
      <c r="BJ9618">
        <v>3850</v>
      </c>
      <c r="BK9618">
        <v>0</v>
      </c>
      <c r="BL9618">
        <v>0</v>
      </c>
      <c r="BM9618">
        <v>0</v>
      </c>
      <c r="BN9618">
        <v>22000</v>
      </c>
      <c r="BO9618">
        <v>15400</v>
      </c>
      <c r="BP9618">
        <v>4070</v>
      </c>
    </row>
    <row r="9619" spans="1:68" x14ac:dyDescent="0.3">
      <c r="A9619" t="s">
        <v>68</v>
      </c>
      <c r="B9619" t="s">
        <v>244</v>
      </c>
      <c r="C9619" t="s">
        <v>245</v>
      </c>
      <c r="D9619" t="s">
        <v>71</v>
      </c>
      <c r="E9619" t="s">
        <v>72</v>
      </c>
      <c r="F9619" t="b">
        <v>0</v>
      </c>
      <c r="G9619" s="1">
        <v>42330.681250000001</v>
      </c>
      <c r="H9619" s="2">
        <v>2600100000000</v>
      </c>
      <c r="I9619" t="s">
        <v>73</v>
      </c>
      <c r="J9619" t="s">
        <v>74</v>
      </c>
      <c r="K9619" t="s">
        <v>73</v>
      </c>
      <c r="L9619" s="1">
        <v>42330.688888888886</v>
      </c>
      <c r="M9619" s="3">
        <v>42330</v>
      </c>
      <c r="N9619" s="1">
        <v>42330.681250000001</v>
      </c>
      <c r="O9619" t="s">
        <v>75</v>
      </c>
      <c r="P9619" t="b">
        <v>0</v>
      </c>
      <c r="Q9619" t="b">
        <v>0</v>
      </c>
      <c r="R9619" t="s">
        <v>3688</v>
      </c>
      <c r="S9619" t="s">
        <v>3689</v>
      </c>
      <c r="T9619" t="s">
        <v>1118</v>
      </c>
      <c r="U9619" t="s">
        <v>1119</v>
      </c>
      <c r="W9619" t="s">
        <v>1118</v>
      </c>
      <c r="Y9619" t="s">
        <v>80</v>
      </c>
      <c r="Z9619" t="s">
        <v>81</v>
      </c>
      <c r="AA9619">
        <v>4</v>
      </c>
      <c r="AB9619">
        <v>1516046545</v>
      </c>
      <c r="AD9619" t="s">
        <v>82</v>
      </c>
      <c r="AE9619" t="b">
        <v>0</v>
      </c>
      <c r="AF9619">
        <v>99143444</v>
      </c>
      <c r="AG9619" s="1">
        <v>42329</v>
      </c>
      <c r="AH9619" s="1">
        <v>42334</v>
      </c>
      <c r="AI9619" s="1">
        <v>42326</v>
      </c>
      <c r="AJ9619" s="1">
        <v>42326</v>
      </c>
      <c r="AK9619" s="1">
        <v>42329</v>
      </c>
      <c r="AL9619">
        <v>151656540</v>
      </c>
      <c r="AM9619" s="1">
        <v>42327</v>
      </c>
      <c r="AN9619" s="1">
        <v>42330.688888888886</v>
      </c>
      <c r="AO9619" s="1">
        <v>42331</v>
      </c>
      <c r="AP9619">
        <v>0.39</v>
      </c>
      <c r="AQ9619" s="1">
        <v>42331</v>
      </c>
      <c r="AR9619">
        <v>5</v>
      </c>
      <c r="AS9619">
        <v>6</v>
      </c>
      <c r="AT9619" t="s">
        <v>83</v>
      </c>
      <c r="AU9619" t="s">
        <v>3089</v>
      </c>
      <c r="AV9619" s="3">
        <v>42327</v>
      </c>
      <c r="AW9619">
        <v>151662516</v>
      </c>
      <c r="AX9619" t="s">
        <v>85</v>
      </c>
      <c r="AY9619" t="s">
        <v>86</v>
      </c>
      <c r="AZ9619" t="s">
        <v>87</v>
      </c>
      <c r="BA9619">
        <v>0</v>
      </c>
      <c r="BB9619">
        <v>1516046545</v>
      </c>
      <c r="BD9619">
        <v>2015</v>
      </c>
      <c r="BE9619">
        <v>0</v>
      </c>
      <c r="BF9619">
        <v>4610</v>
      </c>
      <c r="BG9619">
        <v>1403</v>
      </c>
      <c r="BH9619">
        <v>0</v>
      </c>
      <c r="BI9619">
        <v>4610</v>
      </c>
      <c r="BJ9619">
        <v>4610</v>
      </c>
      <c r="BK9619">
        <v>0</v>
      </c>
      <c r="BL9619">
        <v>0</v>
      </c>
      <c r="BM9619">
        <v>0</v>
      </c>
      <c r="BN9619">
        <v>22000</v>
      </c>
      <c r="BO9619">
        <v>15400</v>
      </c>
      <c r="BP9619">
        <v>4400</v>
      </c>
    </row>
    <row r="9620" spans="1:68" x14ac:dyDescent="0.3">
      <c r="A9620" t="s">
        <v>68</v>
      </c>
      <c r="B9620" t="s">
        <v>244</v>
      </c>
      <c r="C9620" t="s">
        <v>245</v>
      </c>
      <c r="D9620" t="s">
        <v>71</v>
      </c>
      <c r="E9620" t="s">
        <v>72</v>
      </c>
      <c r="F9620" t="b">
        <v>0</v>
      </c>
      <c r="G9620" s="1">
        <v>42330.681250000001</v>
      </c>
      <c r="H9620" s="2">
        <v>2600100000000</v>
      </c>
      <c r="I9620" t="s">
        <v>73</v>
      </c>
      <c r="J9620" t="s">
        <v>74</v>
      </c>
      <c r="K9620" t="s">
        <v>73</v>
      </c>
      <c r="L9620" s="1">
        <v>42330.688888888886</v>
      </c>
      <c r="M9620" s="3">
        <v>42330</v>
      </c>
      <c r="N9620" s="1">
        <v>42330.681250000001</v>
      </c>
      <c r="O9620" t="s">
        <v>75</v>
      </c>
      <c r="P9620" t="b">
        <v>0</v>
      </c>
      <c r="Q9620" t="b">
        <v>0</v>
      </c>
      <c r="R9620" t="s">
        <v>3688</v>
      </c>
      <c r="S9620" t="s">
        <v>3689</v>
      </c>
      <c r="T9620" t="s">
        <v>1118</v>
      </c>
      <c r="U9620" t="s">
        <v>1119</v>
      </c>
      <c r="W9620" t="s">
        <v>1118</v>
      </c>
      <c r="Y9620" t="s">
        <v>80</v>
      </c>
      <c r="Z9620" t="s">
        <v>81</v>
      </c>
      <c r="AA9620">
        <v>4</v>
      </c>
      <c r="AB9620">
        <v>1516046545</v>
      </c>
      <c r="AD9620" t="s">
        <v>82</v>
      </c>
      <c r="AE9620" t="b">
        <v>0</v>
      </c>
      <c r="AF9620">
        <v>99143444</v>
      </c>
      <c r="AG9620" s="1">
        <v>42329</v>
      </c>
      <c r="AH9620" s="1">
        <v>42334</v>
      </c>
      <c r="AI9620" s="1">
        <v>42326</v>
      </c>
      <c r="AJ9620" s="1">
        <v>42326</v>
      </c>
      <c r="AK9620" s="1">
        <v>42329</v>
      </c>
      <c r="AL9620">
        <v>151656540</v>
      </c>
      <c r="AM9620" s="1">
        <v>42327</v>
      </c>
      <c r="AN9620" s="1">
        <v>42330.688888888886</v>
      </c>
      <c r="AO9620" s="1">
        <v>42331</v>
      </c>
      <c r="AP9620">
        <v>0.39</v>
      </c>
      <c r="AQ9620" s="1">
        <v>42331</v>
      </c>
      <c r="AR9620">
        <v>5</v>
      </c>
      <c r="AS9620">
        <v>6</v>
      </c>
      <c r="AT9620" t="s">
        <v>83</v>
      </c>
      <c r="AU9620" t="s">
        <v>3090</v>
      </c>
      <c r="AV9620" s="3">
        <v>42327</v>
      </c>
      <c r="AW9620">
        <v>151662516</v>
      </c>
      <c r="AX9620" t="s">
        <v>85</v>
      </c>
      <c r="AY9620" t="s">
        <v>86</v>
      </c>
      <c r="AZ9620" t="s">
        <v>87</v>
      </c>
      <c r="BA9620">
        <v>81</v>
      </c>
      <c r="BB9620">
        <v>1516046545</v>
      </c>
      <c r="BD9620">
        <v>2015</v>
      </c>
      <c r="BE9620">
        <v>200</v>
      </c>
      <c r="BF9620">
        <v>1840</v>
      </c>
      <c r="BG9620">
        <v>1403</v>
      </c>
      <c r="BH9620">
        <v>0</v>
      </c>
      <c r="BI9620">
        <v>1640</v>
      </c>
      <c r="BJ9620">
        <v>1840</v>
      </c>
      <c r="BK9620">
        <v>200</v>
      </c>
      <c r="BL9620">
        <v>0</v>
      </c>
      <c r="BM9620">
        <v>0</v>
      </c>
      <c r="BN9620">
        <v>22000</v>
      </c>
      <c r="BO9620">
        <v>15400</v>
      </c>
      <c r="BP9620">
        <v>1921</v>
      </c>
    </row>
    <row r="9621" spans="1:68" x14ac:dyDescent="0.3">
      <c r="A9621" t="s">
        <v>68</v>
      </c>
      <c r="B9621" t="s">
        <v>263</v>
      </c>
      <c r="C9621" t="s">
        <v>264</v>
      </c>
      <c r="D9621" t="s">
        <v>71</v>
      </c>
      <c r="E9621" t="s">
        <v>72</v>
      </c>
      <c r="F9621" t="b">
        <v>0</v>
      </c>
      <c r="G9621" s="1">
        <v>42330.234722222223</v>
      </c>
      <c r="H9621" s="2">
        <v>2600100000000</v>
      </c>
      <c r="I9621" t="s">
        <v>73</v>
      </c>
      <c r="J9621" t="s">
        <v>74</v>
      </c>
      <c r="K9621" t="s">
        <v>73</v>
      </c>
      <c r="L9621" s="1">
        <v>42330.247916666667</v>
      </c>
      <c r="M9621" s="3">
        <v>42330</v>
      </c>
      <c r="N9621" s="1">
        <v>42330.234722222223</v>
      </c>
      <c r="O9621" t="s">
        <v>75</v>
      </c>
      <c r="P9621" t="b">
        <v>0</v>
      </c>
      <c r="Q9621" t="b">
        <v>0</v>
      </c>
      <c r="R9621" t="s">
        <v>2712</v>
      </c>
      <c r="S9621" t="s">
        <v>2713</v>
      </c>
      <c r="T9621" t="s">
        <v>180</v>
      </c>
      <c r="U9621" t="s">
        <v>181</v>
      </c>
      <c r="W9621" t="s">
        <v>180</v>
      </c>
      <c r="Y9621" t="s">
        <v>80</v>
      </c>
      <c r="Z9621" t="s">
        <v>81</v>
      </c>
      <c r="AA9621">
        <v>4</v>
      </c>
      <c r="AB9621">
        <v>1516046512</v>
      </c>
      <c r="AD9621" t="s">
        <v>82</v>
      </c>
      <c r="AE9621" t="b">
        <v>0</v>
      </c>
      <c r="AF9621">
        <v>99143370</v>
      </c>
      <c r="AG9621" s="1">
        <v>42330</v>
      </c>
      <c r="AH9621" s="1">
        <v>42334</v>
      </c>
      <c r="AI9621" s="1">
        <v>42326</v>
      </c>
      <c r="AJ9621" s="1">
        <v>42326</v>
      </c>
      <c r="AK9621" s="1">
        <v>42330</v>
      </c>
      <c r="AL9621">
        <v>151656559</v>
      </c>
      <c r="AM9621" s="1">
        <v>42327</v>
      </c>
      <c r="AN9621" s="1">
        <v>42330.247916666667</v>
      </c>
      <c r="AO9621" s="1">
        <v>42331</v>
      </c>
      <c r="AP9621">
        <v>0.42499999999999999</v>
      </c>
      <c r="AQ9621" s="1">
        <v>42331</v>
      </c>
      <c r="AR9621">
        <v>5</v>
      </c>
      <c r="AS9621">
        <v>6</v>
      </c>
      <c r="AT9621" t="s">
        <v>83</v>
      </c>
      <c r="AU9621" t="s">
        <v>2714</v>
      </c>
      <c r="AV9621" s="3">
        <v>42327</v>
      </c>
      <c r="AW9621">
        <v>151662541</v>
      </c>
      <c r="AX9621" t="s">
        <v>85</v>
      </c>
      <c r="AY9621" t="s">
        <v>86</v>
      </c>
      <c r="AZ9621" t="s">
        <v>87</v>
      </c>
      <c r="BA9621">
        <v>190</v>
      </c>
      <c r="BB9621">
        <v>1516046512</v>
      </c>
      <c r="BD9621">
        <v>2015</v>
      </c>
      <c r="BE9621">
        <v>500</v>
      </c>
      <c r="BF9621">
        <v>1455</v>
      </c>
      <c r="BG9621">
        <v>1403</v>
      </c>
      <c r="BH9621">
        <v>60</v>
      </c>
      <c r="BI9621">
        <v>955</v>
      </c>
      <c r="BJ9621">
        <v>1455</v>
      </c>
      <c r="BK9621">
        <v>500</v>
      </c>
      <c r="BL9621">
        <v>0</v>
      </c>
      <c r="BM9621">
        <v>0</v>
      </c>
      <c r="BN9621">
        <v>15211</v>
      </c>
      <c r="BO9621">
        <v>18253.2</v>
      </c>
      <c r="BP9621">
        <v>1645</v>
      </c>
    </row>
    <row r="9622" spans="1:68" x14ac:dyDescent="0.3">
      <c r="A9622" t="s">
        <v>68</v>
      </c>
      <c r="B9622" t="s">
        <v>263</v>
      </c>
      <c r="C9622" t="s">
        <v>264</v>
      </c>
      <c r="D9622" t="s">
        <v>71</v>
      </c>
      <c r="E9622" t="s">
        <v>72</v>
      </c>
      <c r="F9622" t="b">
        <v>0</v>
      </c>
      <c r="G9622" s="1">
        <v>42330.234722222223</v>
      </c>
      <c r="H9622" s="2">
        <v>2600100000000</v>
      </c>
      <c r="I9622" t="s">
        <v>73</v>
      </c>
      <c r="J9622" t="s">
        <v>74</v>
      </c>
      <c r="K9622" t="s">
        <v>73</v>
      </c>
      <c r="L9622" s="1">
        <v>42330.247916666667</v>
      </c>
      <c r="M9622" s="3">
        <v>42330</v>
      </c>
      <c r="N9622" s="1">
        <v>42330.234722222223</v>
      </c>
      <c r="O9622" t="s">
        <v>75</v>
      </c>
      <c r="P9622" t="b">
        <v>0</v>
      </c>
      <c r="Q9622" t="b">
        <v>0</v>
      </c>
      <c r="R9622" t="s">
        <v>2712</v>
      </c>
      <c r="S9622" t="s">
        <v>2713</v>
      </c>
      <c r="T9622" t="s">
        <v>180</v>
      </c>
      <c r="U9622" t="s">
        <v>181</v>
      </c>
      <c r="W9622" t="s">
        <v>180</v>
      </c>
      <c r="Y9622" t="s">
        <v>80</v>
      </c>
      <c r="Z9622" t="s">
        <v>81</v>
      </c>
      <c r="AA9622">
        <v>4</v>
      </c>
      <c r="AB9622">
        <v>1516046512</v>
      </c>
      <c r="AD9622" t="s">
        <v>82</v>
      </c>
      <c r="AE9622" t="b">
        <v>0</v>
      </c>
      <c r="AF9622">
        <v>99143370</v>
      </c>
      <c r="AG9622" s="1">
        <v>42330</v>
      </c>
      <c r="AH9622" s="1">
        <v>42334</v>
      </c>
      <c r="AI9622" s="1">
        <v>42326</v>
      </c>
      <c r="AJ9622" s="1">
        <v>42326</v>
      </c>
      <c r="AK9622" s="1">
        <v>42330</v>
      </c>
      <c r="AL9622">
        <v>151656559</v>
      </c>
      <c r="AM9622" s="1">
        <v>42327</v>
      </c>
      <c r="AN9622" s="1">
        <v>42330.247916666667</v>
      </c>
      <c r="AO9622" s="1">
        <v>42331</v>
      </c>
      <c r="AP9622">
        <v>0.42499999999999999</v>
      </c>
      <c r="AQ9622" s="1">
        <v>42331</v>
      </c>
      <c r="AR9622">
        <v>5</v>
      </c>
      <c r="AS9622">
        <v>6</v>
      </c>
      <c r="AT9622" t="s">
        <v>83</v>
      </c>
      <c r="AU9622" t="s">
        <v>2541</v>
      </c>
      <c r="AV9622" s="3">
        <v>42327</v>
      </c>
      <c r="AW9622">
        <v>151662541</v>
      </c>
      <c r="AX9622" t="s">
        <v>85</v>
      </c>
      <c r="AY9622" t="s">
        <v>86</v>
      </c>
      <c r="AZ9622" t="s">
        <v>87</v>
      </c>
      <c r="BA9622">
        <v>118</v>
      </c>
      <c r="BB9622">
        <v>1516046512</v>
      </c>
      <c r="BD9622">
        <v>2015</v>
      </c>
      <c r="BE9622">
        <v>0</v>
      </c>
      <c r="BF9622">
        <v>2180</v>
      </c>
      <c r="BG9622">
        <v>1403</v>
      </c>
      <c r="BH9622">
        <v>0</v>
      </c>
      <c r="BI9622">
        <v>2180</v>
      </c>
      <c r="BJ9622">
        <v>2180</v>
      </c>
      <c r="BK9622">
        <v>0</v>
      </c>
      <c r="BL9622">
        <v>0</v>
      </c>
      <c r="BM9622">
        <v>0</v>
      </c>
      <c r="BN9622">
        <v>15211</v>
      </c>
      <c r="BO9622">
        <v>18253.2</v>
      </c>
      <c r="BP9622">
        <v>2298</v>
      </c>
    </row>
    <row r="9623" spans="1:68" x14ac:dyDescent="0.3">
      <c r="A9623" t="s">
        <v>68</v>
      </c>
      <c r="B9623" t="s">
        <v>263</v>
      </c>
      <c r="C9623" t="s">
        <v>264</v>
      </c>
      <c r="D9623" t="s">
        <v>71</v>
      </c>
      <c r="E9623" t="s">
        <v>72</v>
      </c>
      <c r="F9623" t="b">
        <v>0</v>
      </c>
      <c r="G9623" s="1">
        <v>42330.234722222223</v>
      </c>
      <c r="H9623" s="2">
        <v>2600100000000</v>
      </c>
      <c r="I9623" t="s">
        <v>73</v>
      </c>
      <c r="J9623" t="s">
        <v>74</v>
      </c>
      <c r="K9623" t="s">
        <v>73</v>
      </c>
      <c r="L9623" s="1">
        <v>42330.247916666667</v>
      </c>
      <c r="M9623" s="3">
        <v>42330</v>
      </c>
      <c r="N9623" s="1">
        <v>42330.234722222223</v>
      </c>
      <c r="O9623" t="s">
        <v>75</v>
      </c>
      <c r="P9623" t="b">
        <v>0</v>
      </c>
      <c r="Q9623" t="b">
        <v>0</v>
      </c>
      <c r="R9623" t="s">
        <v>2712</v>
      </c>
      <c r="S9623" t="s">
        <v>2713</v>
      </c>
      <c r="T9623" t="s">
        <v>180</v>
      </c>
      <c r="U9623" t="s">
        <v>181</v>
      </c>
      <c r="W9623" t="s">
        <v>180</v>
      </c>
      <c r="Y9623" t="s">
        <v>80</v>
      </c>
      <c r="Z9623" t="s">
        <v>81</v>
      </c>
      <c r="AA9623">
        <v>4</v>
      </c>
      <c r="AB9623">
        <v>1516046512</v>
      </c>
      <c r="AD9623" t="s">
        <v>82</v>
      </c>
      <c r="AE9623" t="b">
        <v>0</v>
      </c>
      <c r="AF9623">
        <v>99143370</v>
      </c>
      <c r="AG9623" s="1">
        <v>42330</v>
      </c>
      <c r="AH9623" s="1">
        <v>42334</v>
      </c>
      <c r="AI9623" s="1">
        <v>42326</v>
      </c>
      <c r="AJ9623" s="1">
        <v>42326</v>
      </c>
      <c r="AK9623" s="1">
        <v>42330</v>
      </c>
      <c r="AL9623">
        <v>151656559</v>
      </c>
      <c r="AM9623" s="1">
        <v>42327</v>
      </c>
      <c r="AN9623" s="1">
        <v>42330.247916666667</v>
      </c>
      <c r="AO9623" s="1">
        <v>42331</v>
      </c>
      <c r="AP9623">
        <v>0.42499999999999999</v>
      </c>
      <c r="AQ9623" s="1">
        <v>42331</v>
      </c>
      <c r="AR9623">
        <v>5</v>
      </c>
      <c r="AS9623">
        <v>6</v>
      </c>
      <c r="AT9623" t="s">
        <v>83</v>
      </c>
      <c r="AU9623" t="s">
        <v>2542</v>
      </c>
      <c r="AV9623" s="3">
        <v>42327</v>
      </c>
      <c r="AW9623">
        <v>151662541</v>
      </c>
      <c r="AX9623" t="s">
        <v>85</v>
      </c>
      <c r="AY9623" t="s">
        <v>86</v>
      </c>
      <c r="AZ9623" t="s">
        <v>87</v>
      </c>
      <c r="BA9623">
        <v>267</v>
      </c>
      <c r="BB9623">
        <v>1516046512</v>
      </c>
      <c r="BD9623">
        <v>2015</v>
      </c>
      <c r="BE9623">
        <v>0</v>
      </c>
      <c r="BF9623">
        <v>2240</v>
      </c>
      <c r="BG9623">
        <v>1403</v>
      </c>
      <c r="BH9623">
        <v>0</v>
      </c>
      <c r="BI9623">
        <v>2240</v>
      </c>
      <c r="BJ9623">
        <v>2240</v>
      </c>
      <c r="BK9623">
        <v>0</v>
      </c>
      <c r="BL9623">
        <v>0</v>
      </c>
      <c r="BM9623">
        <v>0</v>
      </c>
      <c r="BN9623">
        <v>15211</v>
      </c>
      <c r="BO9623">
        <v>18253.2</v>
      </c>
      <c r="BP9623">
        <v>2507</v>
      </c>
    </row>
    <row r="9624" spans="1:68" x14ac:dyDescent="0.3">
      <c r="A9624" t="s">
        <v>68</v>
      </c>
      <c r="B9624" t="s">
        <v>263</v>
      </c>
      <c r="C9624" t="s">
        <v>264</v>
      </c>
      <c r="D9624" t="s">
        <v>71</v>
      </c>
      <c r="E9624" t="s">
        <v>72</v>
      </c>
      <c r="F9624" t="b">
        <v>0</v>
      </c>
      <c r="G9624" s="1">
        <v>42330.234722222223</v>
      </c>
      <c r="H9624" s="2">
        <v>2600100000000</v>
      </c>
      <c r="I9624" t="s">
        <v>73</v>
      </c>
      <c r="J9624" t="s">
        <v>74</v>
      </c>
      <c r="K9624" t="s">
        <v>73</v>
      </c>
      <c r="L9624" s="1">
        <v>42330.247916666667</v>
      </c>
      <c r="M9624" s="3">
        <v>42330</v>
      </c>
      <c r="N9624" s="1">
        <v>42330.234722222223</v>
      </c>
      <c r="O9624" t="s">
        <v>75</v>
      </c>
      <c r="P9624" t="b">
        <v>0</v>
      </c>
      <c r="Q9624" t="b">
        <v>0</v>
      </c>
      <c r="R9624" t="s">
        <v>2712</v>
      </c>
      <c r="S9624" t="s">
        <v>2713</v>
      </c>
      <c r="T9624" t="s">
        <v>180</v>
      </c>
      <c r="U9624" t="s">
        <v>181</v>
      </c>
      <c r="W9624" t="s">
        <v>180</v>
      </c>
      <c r="Y9624" t="s">
        <v>80</v>
      </c>
      <c r="Z9624" t="s">
        <v>81</v>
      </c>
      <c r="AA9624">
        <v>4</v>
      </c>
      <c r="AB9624">
        <v>1516046512</v>
      </c>
      <c r="AD9624" t="s">
        <v>82</v>
      </c>
      <c r="AE9624" t="b">
        <v>0</v>
      </c>
      <c r="AF9624">
        <v>99143370</v>
      </c>
      <c r="AG9624" s="1">
        <v>42330</v>
      </c>
      <c r="AH9624" s="1">
        <v>42334</v>
      </c>
      <c r="AI9624" s="1">
        <v>42326</v>
      </c>
      <c r="AJ9624" s="1">
        <v>42326</v>
      </c>
      <c r="AK9624" s="1">
        <v>42330</v>
      </c>
      <c r="AL9624">
        <v>151656559</v>
      </c>
      <c r="AM9624" s="1">
        <v>42327</v>
      </c>
      <c r="AN9624" s="1">
        <v>42330.247916666667</v>
      </c>
      <c r="AO9624" s="1">
        <v>42331</v>
      </c>
      <c r="AP9624">
        <v>0.42499999999999999</v>
      </c>
      <c r="AQ9624" s="1">
        <v>42331</v>
      </c>
      <c r="AR9624">
        <v>5</v>
      </c>
      <c r="AS9624">
        <v>6</v>
      </c>
      <c r="AT9624" t="s">
        <v>83</v>
      </c>
      <c r="AU9624" t="s">
        <v>2543</v>
      </c>
      <c r="AV9624" s="3">
        <v>42327</v>
      </c>
      <c r="AW9624">
        <v>151662541</v>
      </c>
      <c r="AX9624" t="s">
        <v>85</v>
      </c>
      <c r="AY9624" t="s">
        <v>86</v>
      </c>
      <c r="AZ9624" t="s">
        <v>87</v>
      </c>
      <c r="BA9624">
        <v>111</v>
      </c>
      <c r="BB9624">
        <v>1516046512</v>
      </c>
      <c r="BD9624">
        <v>2015</v>
      </c>
      <c r="BE9624">
        <v>0</v>
      </c>
      <c r="BF9624">
        <v>3320</v>
      </c>
      <c r="BG9624">
        <v>1403</v>
      </c>
      <c r="BH9624">
        <v>0</v>
      </c>
      <c r="BI9624">
        <v>3320</v>
      </c>
      <c r="BJ9624">
        <v>3320</v>
      </c>
      <c r="BK9624">
        <v>0</v>
      </c>
      <c r="BL9624">
        <v>0</v>
      </c>
      <c r="BM9624">
        <v>0</v>
      </c>
      <c r="BN9624">
        <v>15211</v>
      </c>
      <c r="BO9624">
        <v>18253.2</v>
      </c>
      <c r="BP9624">
        <v>3431</v>
      </c>
    </row>
    <row r="9625" spans="1:68" x14ac:dyDescent="0.3">
      <c r="A9625" t="s">
        <v>68</v>
      </c>
      <c r="B9625" t="s">
        <v>263</v>
      </c>
      <c r="C9625" t="s">
        <v>264</v>
      </c>
      <c r="D9625" t="s">
        <v>71</v>
      </c>
      <c r="E9625" t="s">
        <v>72</v>
      </c>
      <c r="F9625" t="b">
        <v>0</v>
      </c>
      <c r="G9625" s="1">
        <v>42330.317361111112</v>
      </c>
      <c r="H9625" s="2">
        <v>2600100000000</v>
      </c>
      <c r="I9625" t="s">
        <v>73</v>
      </c>
      <c r="J9625" t="s">
        <v>74</v>
      </c>
      <c r="K9625" t="s">
        <v>73</v>
      </c>
      <c r="L9625" s="1">
        <v>42330.392361111109</v>
      </c>
      <c r="M9625" s="3">
        <v>42330</v>
      </c>
      <c r="N9625" s="1">
        <v>42330.317361111112</v>
      </c>
      <c r="O9625" t="s">
        <v>75</v>
      </c>
      <c r="P9625" t="b">
        <v>0</v>
      </c>
      <c r="Q9625" t="b">
        <v>0</v>
      </c>
      <c r="R9625" t="s">
        <v>2712</v>
      </c>
      <c r="S9625" t="s">
        <v>2713</v>
      </c>
      <c r="T9625" t="s">
        <v>180</v>
      </c>
      <c r="U9625" t="s">
        <v>181</v>
      </c>
      <c r="W9625" t="s">
        <v>180</v>
      </c>
      <c r="Y9625" t="s">
        <v>80</v>
      </c>
      <c r="Z9625" t="s">
        <v>81</v>
      </c>
      <c r="AA9625">
        <v>4</v>
      </c>
      <c r="AB9625">
        <v>1516046512</v>
      </c>
      <c r="AD9625" t="s">
        <v>82</v>
      </c>
      <c r="AE9625" t="b">
        <v>0</v>
      </c>
      <c r="AF9625">
        <v>99143420</v>
      </c>
      <c r="AG9625" s="1">
        <v>42330</v>
      </c>
      <c r="AH9625" s="1">
        <v>42334</v>
      </c>
      <c r="AI9625" s="1">
        <v>42326</v>
      </c>
      <c r="AJ9625" s="1">
        <v>42326</v>
      </c>
      <c r="AK9625" s="1">
        <v>42330</v>
      </c>
      <c r="AL9625">
        <v>151656559</v>
      </c>
      <c r="AM9625" s="1">
        <v>42327</v>
      </c>
      <c r="AN9625" s="1">
        <v>42330.392361111109</v>
      </c>
      <c r="AO9625" s="1">
        <v>42331</v>
      </c>
      <c r="AP9625">
        <v>0.42499999999999999</v>
      </c>
      <c r="AQ9625" s="1">
        <v>42331</v>
      </c>
      <c r="AR9625">
        <v>5</v>
      </c>
      <c r="AS9625">
        <v>6</v>
      </c>
      <c r="AT9625" t="s">
        <v>83</v>
      </c>
      <c r="AU9625" t="s">
        <v>2715</v>
      </c>
      <c r="AV9625" s="3">
        <v>42327</v>
      </c>
      <c r="AW9625">
        <v>151662541</v>
      </c>
      <c r="AX9625" t="s">
        <v>85</v>
      </c>
      <c r="AY9625" t="s">
        <v>86</v>
      </c>
      <c r="AZ9625" t="s">
        <v>87</v>
      </c>
      <c r="BA9625">
        <v>1009</v>
      </c>
      <c r="BB9625">
        <v>1516046512</v>
      </c>
      <c r="BD9625">
        <v>2015</v>
      </c>
      <c r="BE9625">
        <v>0</v>
      </c>
      <c r="BF9625">
        <v>1685</v>
      </c>
      <c r="BG9625">
        <v>1403</v>
      </c>
      <c r="BH9625">
        <v>0</v>
      </c>
      <c r="BI9625">
        <v>1685</v>
      </c>
      <c r="BJ9625">
        <v>1685</v>
      </c>
      <c r="BK9625">
        <v>0</v>
      </c>
      <c r="BL9625">
        <v>0</v>
      </c>
      <c r="BM9625">
        <v>0</v>
      </c>
      <c r="BN9625">
        <v>15211</v>
      </c>
      <c r="BO9625">
        <v>18253.2</v>
      </c>
      <c r="BP9625">
        <v>2694</v>
      </c>
    </row>
    <row r="9626" spans="1:68" x14ac:dyDescent="0.3">
      <c r="A9626" t="s">
        <v>68</v>
      </c>
      <c r="B9626" t="s">
        <v>263</v>
      </c>
      <c r="C9626" t="s">
        <v>264</v>
      </c>
      <c r="D9626" t="s">
        <v>71</v>
      </c>
      <c r="E9626" t="s">
        <v>72</v>
      </c>
      <c r="F9626" t="b">
        <v>0</v>
      </c>
      <c r="G9626" s="1">
        <v>42330.317361111112</v>
      </c>
      <c r="H9626" s="2">
        <v>2600100000000</v>
      </c>
      <c r="I9626" t="s">
        <v>73</v>
      </c>
      <c r="J9626" t="s">
        <v>74</v>
      </c>
      <c r="K9626" t="s">
        <v>73</v>
      </c>
      <c r="L9626" s="1">
        <v>42330.392361111109</v>
      </c>
      <c r="M9626" s="3">
        <v>42330</v>
      </c>
      <c r="N9626" s="1">
        <v>42330.317361111112</v>
      </c>
      <c r="O9626" t="s">
        <v>75</v>
      </c>
      <c r="P9626" t="b">
        <v>0</v>
      </c>
      <c r="Q9626" t="b">
        <v>0</v>
      </c>
      <c r="R9626" t="s">
        <v>2712</v>
      </c>
      <c r="S9626" t="s">
        <v>2713</v>
      </c>
      <c r="T9626" t="s">
        <v>180</v>
      </c>
      <c r="U9626" t="s">
        <v>181</v>
      </c>
      <c r="W9626" t="s">
        <v>180</v>
      </c>
      <c r="Y9626" t="s">
        <v>80</v>
      </c>
      <c r="Z9626" t="s">
        <v>81</v>
      </c>
      <c r="AA9626">
        <v>4</v>
      </c>
      <c r="AB9626">
        <v>1516046512</v>
      </c>
      <c r="AD9626" t="s">
        <v>82</v>
      </c>
      <c r="AE9626" t="b">
        <v>0</v>
      </c>
      <c r="AF9626">
        <v>99143420</v>
      </c>
      <c r="AG9626" s="1">
        <v>42330</v>
      </c>
      <c r="AH9626" s="1">
        <v>42334</v>
      </c>
      <c r="AI9626" s="1">
        <v>42326</v>
      </c>
      <c r="AJ9626" s="1">
        <v>42326</v>
      </c>
      <c r="AK9626" s="1">
        <v>42330</v>
      </c>
      <c r="AL9626">
        <v>151656559</v>
      </c>
      <c r="AM9626" s="1">
        <v>42327</v>
      </c>
      <c r="AN9626" s="1">
        <v>42330.392361111109</v>
      </c>
      <c r="AO9626" s="1">
        <v>42331</v>
      </c>
      <c r="AP9626">
        <v>0.42499999999999999</v>
      </c>
      <c r="AQ9626" s="1">
        <v>42331</v>
      </c>
      <c r="AR9626">
        <v>5</v>
      </c>
      <c r="AS9626">
        <v>6</v>
      </c>
      <c r="AT9626" t="s">
        <v>83</v>
      </c>
      <c r="AU9626" t="s">
        <v>2716</v>
      </c>
      <c r="AV9626" s="3">
        <v>42327</v>
      </c>
      <c r="AW9626">
        <v>151662541</v>
      </c>
      <c r="AX9626" t="s">
        <v>85</v>
      </c>
      <c r="AY9626" t="s">
        <v>86</v>
      </c>
      <c r="AZ9626" t="s">
        <v>87</v>
      </c>
      <c r="BA9626">
        <v>0</v>
      </c>
      <c r="BB9626">
        <v>1516046512</v>
      </c>
      <c r="BD9626">
        <v>2015</v>
      </c>
      <c r="BE9626">
        <v>0</v>
      </c>
      <c r="BF9626">
        <v>2330</v>
      </c>
      <c r="BG9626">
        <v>1403</v>
      </c>
      <c r="BH9626">
        <v>0</v>
      </c>
      <c r="BI9626">
        <v>2330</v>
      </c>
      <c r="BJ9626">
        <v>2330</v>
      </c>
      <c r="BK9626">
        <v>0</v>
      </c>
      <c r="BL9626">
        <v>0</v>
      </c>
      <c r="BM9626">
        <v>0</v>
      </c>
      <c r="BN9626">
        <v>15211</v>
      </c>
      <c r="BO9626">
        <v>18253.2</v>
      </c>
      <c r="BP9626">
        <v>2268</v>
      </c>
    </row>
    <row r="9627" spans="1:68" x14ac:dyDescent="0.3">
      <c r="A9627" t="s">
        <v>68</v>
      </c>
      <c r="B9627" t="s">
        <v>263</v>
      </c>
      <c r="C9627" t="s">
        <v>264</v>
      </c>
      <c r="D9627" t="s">
        <v>71</v>
      </c>
      <c r="E9627" t="s">
        <v>72</v>
      </c>
      <c r="F9627" t="b">
        <v>0</v>
      </c>
      <c r="G9627" s="1">
        <v>42330.317361111112</v>
      </c>
      <c r="H9627" s="2">
        <v>2600100000000</v>
      </c>
      <c r="I9627" t="s">
        <v>73</v>
      </c>
      <c r="J9627" t="s">
        <v>74</v>
      </c>
      <c r="K9627" t="s">
        <v>73</v>
      </c>
      <c r="L9627" s="1">
        <v>42330.392361111109</v>
      </c>
      <c r="M9627" s="3">
        <v>42330</v>
      </c>
      <c r="N9627" s="1">
        <v>42330.317361111112</v>
      </c>
      <c r="O9627" t="s">
        <v>75</v>
      </c>
      <c r="P9627" t="b">
        <v>0</v>
      </c>
      <c r="Q9627" t="b">
        <v>0</v>
      </c>
      <c r="R9627" t="s">
        <v>2712</v>
      </c>
      <c r="S9627" t="s">
        <v>2713</v>
      </c>
      <c r="T9627" t="s">
        <v>180</v>
      </c>
      <c r="U9627" t="s">
        <v>181</v>
      </c>
      <c r="W9627" t="s">
        <v>180</v>
      </c>
      <c r="Y9627" t="s">
        <v>80</v>
      </c>
      <c r="Z9627" t="s">
        <v>81</v>
      </c>
      <c r="AA9627">
        <v>4</v>
      </c>
      <c r="AB9627">
        <v>1516046512</v>
      </c>
      <c r="AD9627" t="s">
        <v>82</v>
      </c>
      <c r="AE9627" t="b">
        <v>0</v>
      </c>
      <c r="AF9627">
        <v>99143420</v>
      </c>
      <c r="AG9627" s="1">
        <v>42330</v>
      </c>
      <c r="AH9627" s="1">
        <v>42334</v>
      </c>
      <c r="AI9627" s="1">
        <v>42326</v>
      </c>
      <c r="AJ9627" s="1">
        <v>42326</v>
      </c>
      <c r="AK9627" s="1">
        <v>42330</v>
      </c>
      <c r="AL9627">
        <v>151656559</v>
      </c>
      <c r="AM9627" s="1">
        <v>42327</v>
      </c>
      <c r="AN9627" s="1">
        <v>42330.392361111109</v>
      </c>
      <c r="AO9627" s="1">
        <v>42331</v>
      </c>
      <c r="AP9627">
        <v>0.42499999999999999</v>
      </c>
      <c r="AQ9627" s="1">
        <v>42331</v>
      </c>
      <c r="AR9627">
        <v>5</v>
      </c>
      <c r="AS9627">
        <v>6</v>
      </c>
      <c r="AT9627" t="s">
        <v>83</v>
      </c>
      <c r="AU9627" t="s">
        <v>2381</v>
      </c>
      <c r="AV9627" s="3">
        <v>42327</v>
      </c>
      <c r="AW9627">
        <v>151662541</v>
      </c>
      <c r="AX9627" t="s">
        <v>85</v>
      </c>
      <c r="AY9627" t="s">
        <v>86</v>
      </c>
      <c r="AZ9627" t="s">
        <v>87</v>
      </c>
      <c r="BA9627">
        <v>0</v>
      </c>
      <c r="BB9627">
        <v>1516046512</v>
      </c>
      <c r="BD9627">
        <v>2015</v>
      </c>
      <c r="BE9627">
        <v>200</v>
      </c>
      <c r="BF9627">
        <v>2280</v>
      </c>
      <c r="BG9627">
        <v>1403</v>
      </c>
      <c r="BH9627">
        <v>100</v>
      </c>
      <c r="BI9627">
        <v>2080</v>
      </c>
      <c r="BJ9627">
        <v>2280</v>
      </c>
      <c r="BK9627">
        <v>200</v>
      </c>
      <c r="BL9627">
        <v>0</v>
      </c>
      <c r="BM9627">
        <v>0</v>
      </c>
      <c r="BN9627">
        <v>15211</v>
      </c>
      <c r="BO9627">
        <v>18253.2</v>
      </c>
      <c r="BP9627">
        <v>2168</v>
      </c>
    </row>
    <row r="9628" spans="1:68" x14ac:dyDescent="0.3">
      <c r="A9628" t="s">
        <v>615</v>
      </c>
      <c r="B9628" t="s">
        <v>3692</v>
      </c>
      <c r="C9628" t="s">
        <v>3693</v>
      </c>
      <c r="D9628" t="s">
        <v>144</v>
      </c>
      <c r="E9628" t="s">
        <v>72</v>
      </c>
      <c r="F9628" t="b">
        <v>0</v>
      </c>
      <c r="G9628" s="1">
        <v>42330.09652777778</v>
      </c>
      <c r="H9628" s="2">
        <v>2600100000000</v>
      </c>
      <c r="I9628" t="s">
        <v>73</v>
      </c>
      <c r="J9628" t="s">
        <v>74</v>
      </c>
      <c r="K9628" t="s">
        <v>73</v>
      </c>
      <c r="L9628" s="1">
        <v>42330.102083333331</v>
      </c>
      <c r="M9628" s="3">
        <v>42330</v>
      </c>
      <c r="N9628" s="1">
        <v>42330.09652777778</v>
      </c>
      <c r="O9628" t="s">
        <v>75</v>
      </c>
      <c r="P9628" t="b">
        <v>0</v>
      </c>
      <c r="Q9628" t="b">
        <v>0</v>
      </c>
      <c r="R9628" t="s">
        <v>3694</v>
      </c>
      <c r="S9628" t="s">
        <v>3695</v>
      </c>
      <c r="T9628" t="s">
        <v>1372</v>
      </c>
      <c r="U9628" t="s">
        <v>1373</v>
      </c>
      <c r="W9628" t="s">
        <v>1372</v>
      </c>
      <c r="Y9628" t="s">
        <v>80</v>
      </c>
      <c r="Z9628" t="s">
        <v>81</v>
      </c>
      <c r="AA9628">
        <v>0</v>
      </c>
      <c r="AB9628">
        <v>1516046704</v>
      </c>
      <c r="AD9628" t="s">
        <v>82</v>
      </c>
      <c r="AE9628" t="b">
        <v>0</v>
      </c>
      <c r="AF9628">
        <v>99143312</v>
      </c>
      <c r="AG9628" s="1">
        <v>42340</v>
      </c>
      <c r="AH9628" s="1">
        <v>42334</v>
      </c>
      <c r="AI9628" s="1">
        <v>42326</v>
      </c>
      <c r="AJ9628" s="1">
        <v>42326</v>
      </c>
      <c r="AK9628" s="1">
        <v>42340</v>
      </c>
      <c r="AL9628">
        <v>151656610</v>
      </c>
      <c r="AM9628" s="1">
        <v>42327</v>
      </c>
      <c r="AN9628" s="1">
        <v>42330.102083333331</v>
      </c>
      <c r="AO9628" s="1">
        <v>42331</v>
      </c>
      <c r="AP9628">
        <v>0.57499999999999996</v>
      </c>
      <c r="AQ9628" s="1">
        <v>42332</v>
      </c>
      <c r="AR9628">
        <v>5</v>
      </c>
      <c r="AS9628">
        <v>6</v>
      </c>
      <c r="AT9628" t="s">
        <v>83</v>
      </c>
      <c r="AU9628" t="s">
        <v>136</v>
      </c>
      <c r="AV9628" s="3">
        <v>42327</v>
      </c>
      <c r="AW9628">
        <v>151662589</v>
      </c>
      <c r="AX9628" t="s">
        <v>199</v>
      </c>
      <c r="AY9628" t="s">
        <v>86</v>
      </c>
      <c r="AZ9628" t="s">
        <v>87</v>
      </c>
      <c r="BA9628">
        <v>1060</v>
      </c>
      <c r="BB9628">
        <v>1516046704</v>
      </c>
      <c r="BD9628">
        <v>2015</v>
      </c>
      <c r="BE9628">
        <v>520</v>
      </c>
      <c r="BF9628">
        <v>20540</v>
      </c>
      <c r="BG9628">
        <v>1403</v>
      </c>
      <c r="BH9628">
        <v>100</v>
      </c>
      <c r="BI9628">
        <v>20020</v>
      </c>
      <c r="BJ9628">
        <v>20540</v>
      </c>
      <c r="BK9628">
        <v>520</v>
      </c>
      <c r="BL9628">
        <v>0</v>
      </c>
      <c r="BM9628">
        <v>0</v>
      </c>
      <c r="BN9628">
        <v>20000</v>
      </c>
      <c r="BO9628">
        <v>23000</v>
      </c>
      <c r="BP9628">
        <v>21600</v>
      </c>
    </row>
    <row r="9629" spans="1:68" x14ac:dyDescent="0.3">
      <c r="A9629" t="s">
        <v>68</v>
      </c>
      <c r="B9629" t="s">
        <v>456</v>
      </c>
      <c r="C9629" t="s">
        <v>457</v>
      </c>
      <c r="D9629" t="s">
        <v>144</v>
      </c>
      <c r="E9629" t="s">
        <v>75</v>
      </c>
      <c r="F9629" t="b">
        <v>0</v>
      </c>
      <c r="G9629" s="1">
        <v>42330.125694444447</v>
      </c>
      <c r="H9629" s="2">
        <v>2600100000000</v>
      </c>
      <c r="I9629" t="s">
        <v>155</v>
      </c>
      <c r="J9629" t="s">
        <v>156</v>
      </c>
      <c r="K9629" t="s">
        <v>155</v>
      </c>
      <c r="L9629" s="1">
        <v>42330.140972222223</v>
      </c>
      <c r="M9629" s="3">
        <v>42330</v>
      </c>
      <c r="N9629" s="1">
        <v>42330.125694444447</v>
      </c>
      <c r="O9629" t="s">
        <v>75</v>
      </c>
      <c r="P9629" t="b">
        <v>0</v>
      </c>
      <c r="Q9629" t="b">
        <v>0</v>
      </c>
      <c r="R9629" t="s">
        <v>4646</v>
      </c>
      <c r="S9629" t="s">
        <v>4647</v>
      </c>
      <c r="T9629" t="s">
        <v>119</v>
      </c>
      <c r="U9629" t="s">
        <v>120</v>
      </c>
      <c r="V9629" t="s">
        <v>121</v>
      </c>
      <c r="W9629" t="s">
        <v>119</v>
      </c>
      <c r="X9629" t="s">
        <v>122</v>
      </c>
      <c r="Y9629" t="s">
        <v>123</v>
      </c>
      <c r="Z9629" t="s">
        <v>124</v>
      </c>
      <c r="AA9629">
        <v>0</v>
      </c>
      <c r="AB9629">
        <v>1516046629</v>
      </c>
      <c r="AD9629" t="s">
        <v>82</v>
      </c>
      <c r="AE9629" t="b">
        <v>0</v>
      </c>
      <c r="AF9629">
        <v>99143326</v>
      </c>
      <c r="AG9629" s="1">
        <v>42330</v>
      </c>
      <c r="AH9629" s="1">
        <v>42334</v>
      </c>
      <c r="AI9629" s="1">
        <v>42326</v>
      </c>
      <c r="AJ9629" s="1">
        <v>42326</v>
      </c>
      <c r="AK9629" s="1">
        <v>42330</v>
      </c>
      <c r="AL9629">
        <v>151656567</v>
      </c>
      <c r="AM9629" s="1">
        <v>42327</v>
      </c>
      <c r="AN9629" s="1">
        <v>42330.140972222223</v>
      </c>
      <c r="AO9629" s="1">
        <v>42331</v>
      </c>
      <c r="AP9629">
        <v>0.3</v>
      </c>
      <c r="AQ9629" s="1">
        <v>42333</v>
      </c>
      <c r="AR9629">
        <v>19</v>
      </c>
      <c r="AS9629">
        <v>16</v>
      </c>
      <c r="AT9629" t="s">
        <v>125</v>
      </c>
      <c r="AU9629" t="s">
        <v>4648</v>
      </c>
      <c r="AV9629" s="3">
        <v>42327</v>
      </c>
      <c r="AW9629">
        <v>151662550</v>
      </c>
      <c r="AX9629" t="s">
        <v>85</v>
      </c>
      <c r="AY9629" t="s">
        <v>126</v>
      </c>
      <c r="AZ9629" t="s">
        <v>124</v>
      </c>
      <c r="BA9629">
        <v>0</v>
      </c>
      <c r="BB9629">
        <v>1516046629</v>
      </c>
      <c r="BD9629">
        <v>2015</v>
      </c>
      <c r="BE9629">
        <v>0</v>
      </c>
      <c r="BF9629">
        <v>1598</v>
      </c>
      <c r="BG9629">
        <v>744.27499999999998</v>
      </c>
      <c r="BH9629">
        <v>0</v>
      </c>
      <c r="BI9629">
        <v>1598</v>
      </c>
      <c r="BJ9629">
        <v>1598</v>
      </c>
      <c r="BK9629">
        <v>0</v>
      </c>
      <c r="BL9629">
        <v>0</v>
      </c>
      <c r="BM9629">
        <v>0</v>
      </c>
      <c r="BN9629">
        <v>1414</v>
      </c>
      <c r="BO9629">
        <v>848.4</v>
      </c>
      <c r="BP9629">
        <v>1598</v>
      </c>
    </row>
    <row r="9630" spans="1:68" x14ac:dyDescent="0.3">
      <c r="A9630" t="s">
        <v>1147</v>
      </c>
      <c r="B9630" t="s">
        <v>4522</v>
      </c>
      <c r="C9630" t="s">
        <v>4523</v>
      </c>
      <c r="D9630" t="s">
        <v>144</v>
      </c>
      <c r="E9630" t="s">
        <v>72</v>
      </c>
      <c r="F9630" t="b">
        <v>0</v>
      </c>
      <c r="G9630" s="1">
        <v>42330.951388888891</v>
      </c>
      <c r="H9630" s="2">
        <v>260010000000</v>
      </c>
      <c r="I9630" t="s">
        <v>417</v>
      </c>
      <c r="J9630" t="s">
        <v>418</v>
      </c>
      <c r="K9630" t="s">
        <v>417</v>
      </c>
      <c r="L9630" s="1">
        <v>42330.989583333336</v>
      </c>
      <c r="M9630" s="3">
        <v>42330</v>
      </c>
      <c r="N9630" s="1">
        <v>42330.951388888891</v>
      </c>
      <c r="O9630" t="s">
        <v>215</v>
      </c>
      <c r="P9630" t="b">
        <v>0</v>
      </c>
      <c r="Q9630" t="b">
        <v>0</v>
      </c>
      <c r="R9630" t="s">
        <v>2236</v>
      </c>
      <c r="S9630" t="s">
        <v>2237</v>
      </c>
      <c r="T9630">
        <v>8</v>
      </c>
      <c r="U9630" t="s">
        <v>1710</v>
      </c>
      <c r="V9630" t="s">
        <v>219</v>
      </c>
      <c r="W9630">
        <v>8</v>
      </c>
      <c r="X9630">
        <v>1</v>
      </c>
      <c r="Y9630" t="s">
        <v>220</v>
      </c>
      <c r="Z9630" t="s">
        <v>221</v>
      </c>
      <c r="AA9630">
        <v>630</v>
      </c>
      <c r="AB9630">
        <v>1516046539</v>
      </c>
      <c r="AD9630" t="s">
        <v>82</v>
      </c>
      <c r="AE9630" t="b">
        <v>0</v>
      </c>
      <c r="AF9630">
        <v>9752170</v>
      </c>
      <c r="AG9630" s="1">
        <v>42335</v>
      </c>
      <c r="AH9630" s="1">
        <v>42335</v>
      </c>
      <c r="AI9630" s="1">
        <v>42326</v>
      </c>
      <c r="AJ9630" s="1">
        <v>42326</v>
      </c>
      <c r="AK9630" s="1">
        <v>42335</v>
      </c>
      <c r="AL9630">
        <v>151644671</v>
      </c>
      <c r="AM9630" s="1">
        <v>42327</v>
      </c>
      <c r="AN9630" s="1">
        <v>42330.989583333336</v>
      </c>
      <c r="AO9630" s="1">
        <v>42332</v>
      </c>
      <c r="AP9630">
        <v>0.1</v>
      </c>
      <c r="AQ9630" s="1">
        <v>42339</v>
      </c>
      <c r="AR9630">
        <v>4</v>
      </c>
      <c r="AS9630">
        <v>6</v>
      </c>
      <c r="AT9630" t="s">
        <v>222</v>
      </c>
      <c r="AU9630" s="4">
        <v>45637</v>
      </c>
      <c r="AV9630" s="3">
        <v>42327</v>
      </c>
      <c r="AW9630">
        <v>151656677</v>
      </c>
      <c r="AX9630" t="s">
        <v>85</v>
      </c>
      <c r="AY9630" t="s">
        <v>224</v>
      </c>
      <c r="AZ9630" t="s">
        <v>221</v>
      </c>
      <c r="BA9630">
        <v>110</v>
      </c>
      <c r="BB9630">
        <v>1516046539</v>
      </c>
      <c r="BD9630">
        <v>2015</v>
      </c>
      <c r="BE9630">
        <v>0</v>
      </c>
      <c r="BF9630">
        <v>1000</v>
      </c>
      <c r="BG9630">
        <v>755.55</v>
      </c>
      <c r="BH9630">
        <v>0</v>
      </c>
      <c r="BI9630">
        <v>1000</v>
      </c>
      <c r="BJ9630">
        <v>1000</v>
      </c>
      <c r="BK9630">
        <v>0</v>
      </c>
      <c r="BL9630">
        <v>10</v>
      </c>
      <c r="BM9630">
        <v>0</v>
      </c>
      <c r="BN9630">
        <v>3220</v>
      </c>
      <c r="BO9630">
        <v>644</v>
      </c>
      <c r="BP9630">
        <v>1110</v>
      </c>
    </row>
    <row r="9631" spans="1:68" x14ac:dyDescent="0.3">
      <c r="A9631" t="s">
        <v>1147</v>
      </c>
      <c r="B9631" t="s">
        <v>4522</v>
      </c>
      <c r="C9631" t="s">
        <v>4523</v>
      </c>
      <c r="D9631" t="s">
        <v>144</v>
      </c>
      <c r="E9631" t="s">
        <v>72</v>
      </c>
      <c r="F9631" t="b">
        <v>0</v>
      </c>
      <c r="G9631" s="1">
        <v>42330.951388888891</v>
      </c>
      <c r="H9631" s="2">
        <v>260010000000</v>
      </c>
      <c r="I9631" t="s">
        <v>417</v>
      </c>
      <c r="J9631" t="s">
        <v>418</v>
      </c>
      <c r="K9631" t="s">
        <v>417</v>
      </c>
      <c r="L9631" s="1">
        <v>42330.989583333336</v>
      </c>
      <c r="M9631" s="3">
        <v>42330</v>
      </c>
      <c r="N9631" s="1">
        <v>42330.951388888891</v>
      </c>
      <c r="O9631" t="s">
        <v>215</v>
      </c>
      <c r="P9631" t="b">
        <v>0</v>
      </c>
      <c r="Q9631" t="b">
        <v>0</v>
      </c>
      <c r="R9631" t="s">
        <v>2236</v>
      </c>
      <c r="S9631" t="s">
        <v>2237</v>
      </c>
      <c r="T9631">
        <v>8</v>
      </c>
      <c r="U9631" t="s">
        <v>1710</v>
      </c>
      <c r="V9631" t="s">
        <v>219</v>
      </c>
      <c r="W9631">
        <v>8</v>
      </c>
      <c r="X9631">
        <v>1</v>
      </c>
      <c r="Y9631" t="s">
        <v>220</v>
      </c>
      <c r="Z9631" t="s">
        <v>221</v>
      </c>
      <c r="AA9631">
        <v>630</v>
      </c>
      <c r="AB9631">
        <v>1516046539</v>
      </c>
      <c r="AD9631" t="s">
        <v>82</v>
      </c>
      <c r="AE9631" t="b">
        <v>0</v>
      </c>
      <c r="AF9631">
        <v>9752170</v>
      </c>
      <c r="AG9631" s="1">
        <v>42335</v>
      </c>
      <c r="AH9631" s="1">
        <v>42335</v>
      </c>
      <c r="AI9631" s="1">
        <v>42326</v>
      </c>
      <c r="AJ9631" s="1">
        <v>42326</v>
      </c>
      <c r="AK9631" s="1">
        <v>42335</v>
      </c>
      <c r="AL9631">
        <v>151644671</v>
      </c>
      <c r="AM9631" s="1">
        <v>42327</v>
      </c>
      <c r="AN9631" s="1">
        <v>42330.989583333336</v>
      </c>
      <c r="AO9631" s="1">
        <v>42332</v>
      </c>
      <c r="AP9631">
        <v>0.1</v>
      </c>
      <c r="AQ9631" s="1">
        <v>42339</v>
      </c>
      <c r="AR9631">
        <v>4</v>
      </c>
      <c r="AS9631">
        <v>6</v>
      </c>
      <c r="AT9631" t="s">
        <v>222</v>
      </c>
      <c r="AU9631" t="s">
        <v>331</v>
      </c>
      <c r="AV9631" s="3">
        <v>42327</v>
      </c>
      <c r="AW9631">
        <v>151656677</v>
      </c>
      <c r="AX9631" t="s">
        <v>85</v>
      </c>
      <c r="AY9631" t="s">
        <v>224</v>
      </c>
      <c r="AZ9631" t="s">
        <v>221</v>
      </c>
      <c r="BA9631">
        <v>110</v>
      </c>
      <c r="BB9631">
        <v>1516046539</v>
      </c>
      <c r="BD9631">
        <v>2015</v>
      </c>
      <c r="BE9631">
        <v>1</v>
      </c>
      <c r="BF9631">
        <v>1000</v>
      </c>
      <c r="BG9631">
        <v>755.55</v>
      </c>
      <c r="BH9631">
        <v>0</v>
      </c>
      <c r="BI9631">
        <v>999</v>
      </c>
      <c r="BJ9631">
        <v>1000</v>
      </c>
      <c r="BK9631">
        <v>1</v>
      </c>
      <c r="BL9631">
        <v>10</v>
      </c>
      <c r="BM9631">
        <v>0</v>
      </c>
      <c r="BN9631">
        <v>3220</v>
      </c>
      <c r="BO9631">
        <v>644</v>
      </c>
      <c r="BP9631">
        <v>1110</v>
      </c>
    </row>
    <row r="9632" spans="1:68" x14ac:dyDescent="0.3">
      <c r="A9632" t="s">
        <v>1147</v>
      </c>
      <c r="B9632" t="s">
        <v>4522</v>
      </c>
      <c r="C9632" t="s">
        <v>4523</v>
      </c>
      <c r="D9632" t="s">
        <v>144</v>
      </c>
      <c r="E9632" t="s">
        <v>72</v>
      </c>
      <c r="F9632" t="b">
        <v>0</v>
      </c>
      <c r="G9632" s="1">
        <v>42330.951388888891</v>
      </c>
      <c r="H9632" s="2">
        <v>260010000000</v>
      </c>
      <c r="I9632" t="s">
        <v>417</v>
      </c>
      <c r="J9632" t="s">
        <v>418</v>
      </c>
      <c r="K9632" t="s">
        <v>417</v>
      </c>
      <c r="L9632" s="1">
        <v>42330.989583333336</v>
      </c>
      <c r="M9632" s="3">
        <v>42330</v>
      </c>
      <c r="N9632" s="1">
        <v>42330.951388888891</v>
      </c>
      <c r="O9632" t="s">
        <v>215</v>
      </c>
      <c r="P9632" t="b">
        <v>0</v>
      </c>
      <c r="Q9632" t="b">
        <v>0</v>
      </c>
      <c r="R9632" t="s">
        <v>2236</v>
      </c>
      <c r="S9632" t="s">
        <v>2237</v>
      </c>
      <c r="T9632">
        <v>8</v>
      </c>
      <c r="U9632" t="s">
        <v>1710</v>
      </c>
      <c r="V9632" t="s">
        <v>219</v>
      </c>
      <c r="W9632">
        <v>8</v>
      </c>
      <c r="X9632">
        <v>1</v>
      </c>
      <c r="Y9632" t="s">
        <v>220</v>
      </c>
      <c r="Z9632" t="s">
        <v>221</v>
      </c>
      <c r="AA9632">
        <v>630</v>
      </c>
      <c r="AB9632">
        <v>1516046539</v>
      </c>
      <c r="AD9632" t="s">
        <v>82</v>
      </c>
      <c r="AE9632" t="b">
        <v>0</v>
      </c>
      <c r="AF9632">
        <v>9752170</v>
      </c>
      <c r="AG9632" s="1">
        <v>42335</v>
      </c>
      <c r="AH9632" s="1">
        <v>42335</v>
      </c>
      <c r="AI9632" s="1">
        <v>42326</v>
      </c>
      <c r="AJ9632" s="1">
        <v>42326</v>
      </c>
      <c r="AK9632" s="1">
        <v>42335</v>
      </c>
      <c r="AL9632">
        <v>151644671</v>
      </c>
      <c r="AM9632" s="1">
        <v>42327</v>
      </c>
      <c r="AN9632" s="1">
        <v>42330.989583333336</v>
      </c>
      <c r="AO9632" s="1">
        <v>42332</v>
      </c>
      <c r="AP9632">
        <v>0.1</v>
      </c>
      <c r="AQ9632" s="1">
        <v>42339</v>
      </c>
      <c r="AR9632">
        <v>4</v>
      </c>
      <c r="AS9632">
        <v>6</v>
      </c>
      <c r="AT9632" t="s">
        <v>222</v>
      </c>
      <c r="AU9632" t="s">
        <v>332</v>
      </c>
      <c r="AV9632" s="3">
        <v>42327</v>
      </c>
      <c r="AW9632">
        <v>151656677</v>
      </c>
      <c r="AX9632" t="s">
        <v>85</v>
      </c>
      <c r="AY9632" t="s">
        <v>224</v>
      </c>
      <c r="AZ9632" t="s">
        <v>221</v>
      </c>
      <c r="BA9632">
        <v>110</v>
      </c>
      <c r="BB9632">
        <v>1516046539</v>
      </c>
      <c r="BD9632">
        <v>2015</v>
      </c>
      <c r="BE9632">
        <v>0</v>
      </c>
      <c r="BF9632">
        <v>1000</v>
      </c>
      <c r="BG9632">
        <v>755.55</v>
      </c>
      <c r="BH9632">
        <v>0</v>
      </c>
      <c r="BI9632">
        <v>1000</v>
      </c>
      <c r="BJ9632">
        <v>1000</v>
      </c>
      <c r="BK9632">
        <v>0</v>
      </c>
      <c r="BL9632">
        <v>10</v>
      </c>
      <c r="BM9632">
        <v>0</v>
      </c>
      <c r="BN9632">
        <v>3220</v>
      </c>
      <c r="BO9632">
        <v>644</v>
      </c>
      <c r="BP9632">
        <v>1110</v>
      </c>
    </row>
    <row r="9633" spans="1:68" x14ac:dyDescent="0.3">
      <c r="A9633" t="s">
        <v>1147</v>
      </c>
      <c r="B9633" t="s">
        <v>4522</v>
      </c>
      <c r="C9633" t="s">
        <v>4523</v>
      </c>
      <c r="D9633" t="s">
        <v>144</v>
      </c>
      <c r="E9633" t="s">
        <v>72</v>
      </c>
      <c r="F9633" t="b">
        <v>0</v>
      </c>
      <c r="G9633" s="1">
        <v>42330.951388888891</v>
      </c>
      <c r="H9633" s="2">
        <v>260010000000</v>
      </c>
      <c r="I9633" t="s">
        <v>417</v>
      </c>
      <c r="J9633" t="s">
        <v>418</v>
      </c>
      <c r="K9633" t="s">
        <v>417</v>
      </c>
      <c r="L9633" s="1">
        <v>42330.989583333336</v>
      </c>
      <c r="M9633" s="3">
        <v>42330</v>
      </c>
      <c r="N9633" s="1">
        <v>42330.951388888891</v>
      </c>
      <c r="O9633" t="s">
        <v>215</v>
      </c>
      <c r="P9633" t="b">
        <v>0</v>
      </c>
      <c r="Q9633" t="b">
        <v>0</v>
      </c>
      <c r="R9633" t="s">
        <v>2236</v>
      </c>
      <c r="S9633" t="s">
        <v>2237</v>
      </c>
      <c r="T9633">
        <v>8</v>
      </c>
      <c r="U9633" t="s">
        <v>1710</v>
      </c>
      <c r="V9633" t="s">
        <v>219</v>
      </c>
      <c r="W9633">
        <v>8</v>
      </c>
      <c r="X9633">
        <v>1</v>
      </c>
      <c r="Y9633" t="s">
        <v>220</v>
      </c>
      <c r="Z9633" t="s">
        <v>221</v>
      </c>
      <c r="AA9633">
        <v>630</v>
      </c>
      <c r="AB9633">
        <v>1516046539</v>
      </c>
      <c r="AD9633" t="s">
        <v>82</v>
      </c>
      <c r="AE9633" t="b">
        <v>0</v>
      </c>
      <c r="AF9633">
        <v>9752170</v>
      </c>
      <c r="AG9633" s="1">
        <v>42335</v>
      </c>
      <c r="AH9633" s="1">
        <v>42335</v>
      </c>
      <c r="AI9633" s="1">
        <v>42326</v>
      </c>
      <c r="AJ9633" s="1">
        <v>42326</v>
      </c>
      <c r="AK9633" s="1">
        <v>42335</v>
      </c>
      <c r="AL9633">
        <v>151644671</v>
      </c>
      <c r="AM9633" s="1">
        <v>42327</v>
      </c>
      <c r="AN9633" s="1">
        <v>42330.989583333336</v>
      </c>
      <c r="AO9633" s="1">
        <v>42332</v>
      </c>
      <c r="AP9633">
        <v>0.1</v>
      </c>
      <c r="AQ9633" s="1">
        <v>42339</v>
      </c>
      <c r="AR9633">
        <v>4</v>
      </c>
      <c r="AS9633">
        <v>6</v>
      </c>
      <c r="AT9633" t="s">
        <v>222</v>
      </c>
      <c r="AU9633" s="4">
        <v>45511</v>
      </c>
      <c r="AV9633" s="3">
        <v>42327</v>
      </c>
      <c r="AW9633">
        <v>151656677</v>
      </c>
      <c r="AX9633" t="s">
        <v>85</v>
      </c>
      <c r="AY9633" t="s">
        <v>224</v>
      </c>
      <c r="AZ9633" t="s">
        <v>221</v>
      </c>
      <c r="BA9633">
        <v>0</v>
      </c>
      <c r="BB9633">
        <v>1516046539</v>
      </c>
      <c r="BD9633">
        <v>2015</v>
      </c>
      <c r="BE9633">
        <v>0</v>
      </c>
      <c r="BF9633">
        <v>1000</v>
      </c>
      <c r="BG9633">
        <v>755.55</v>
      </c>
      <c r="BH9633">
        <v>0</v>
      </c>
      <c r="BI9633">
        <v>1000</v>
      </c>
      <c r="BJ9633">
        <v>1000</v>
      </c>
      <c r="BK9633">
        <v>0</v>
      </c>
      <c r="BL9633">
        <v>10</v>
      </c>
      <c r="BM9633">
        <v>0</v>
      </c>
      <c r="BN9633">
        <v>3220</v>
      </c>
      <c r="BO9633">
        <v>644</v>
      </c>
      <c r="BP9633">
        <v>875</v>
      </c>
    </row>
    <row r="9634" spans="1:68" x14ac:dyDescent="0.3">
      <c r="A9634" t="s">
        <v>1147</v>
      </c>
      <c r="B9634" t="s">
        <v>4522</v>
      </c>
      <c r="C9634" t="s">
        <v>4523</v>
      </c>
      <c r="D9634" t="s">
        <v>144</v>
      </c>
      <c r="E9634" t="s">
        <v>72</v>
      </c>
      <c r="F9634" t="b">
        <v>0</v>
      </c>
      <c r="G9634" s="1">
        <v>42330.951388888891</v>
      </c>
      <c r="H9634" s="2">
        <v>260010000000</v>
      </c>
      <c r="I9634" t="s">
        <v>417</v>
      </c>
      <c r="J9634" t="s">
        <v>418</v>
      </c>
      <c r="K9634" t="s">
        <v>417</v>
      </c>
      <c r="L9634" s="1">
        <v>42330.989583333336</v>
      </c>
      <c r="M9634" s="3">
        <v>42330</v>
      </c>
      <c r="N9634" s="1">
        <v>42330.951388888891</v>
      </c>
      <c r="O9634" t="s">
        <v>215</v>
      </c>
      <c r="P9634" t="b">
        <v>0</v>
      </c>
      <c r="Q9634" t="b">
        <v>0</v>
      </c>
      <c r="R9634" t="s">
        <v>2236</v>
      </c>
      <c r="S9634" t="s">
        <v>2237</v>
      </c>
      <c r="T9634">
        <v>8</v>
      </c>
      <c r="U9634" t="s">
        <v>1710</v>
      </c>
      <c r="V9634" t="s">
        <v>219</v>
      </c>
      <c r="W9634">
        <v>8</v>
      </c>
      <c r="X9634">
        <v>1</v>
      </c>
      <c r="Y9634" t="s">
        <v>220</v>
      </c>
      <c r="Z9634" t="s">
        <v>221</v>
      </c>
      <c r="AA9634">
        <v>630</v>
      </c>
      <c r="AB9634">
        <v>1516046539</v>
      </c>
      <c r="AD9634" t="s">
        <v>82</v>
      </c>
      <c r="AE9634" t="b">
        <v>0</v>
      </c>
      <c r="AF9634">
        <v>9752170</v>
      </c>
      <c r="AG9634" s="1">
        <v>42335</v>
      </c>
      <c r="AH9634" s="1">
        <v>42335</v>
      </c>
      <c r="AI9634" s="1">
        <v>42326</v>
      </c>
      <c r="AJ9634" s="1">
        <v>42326</v>
      </c>
      <c r="AK9634" s="1">
        <v>42335</v>
      </c>
      <c r="AL9634">
        <v>151644671</v>
      </c>
      <c r="AM9634" s="1">
        <v>42327</v>
      </c>
      <c r="AN9634" s="1">
        <v>42330.989583333336</v>
      </c>
      <c r="AO9634" s="1">
        <v>42332</v>
      </c>
      <c r="AP9634">
        <v>0.1</v>
      </c>
      <c r="AQ9634" s="1">
        <v>42339</v>
      </c>
      <c r="AR9634">
        <v>4</v>
      </c>
      <c r="AS9634">
        <v>6</v>
      </c>
      <c r="AT9634" t="s">
        <v>222</v>
      </c>
      <c r="AU9634" s="4">
        <v>45574</v>
      </c>
      <c r="AV9634" s="3">
        <v>42327</v>
      </c>
      <c r="AW9634">
        <v>151656677</v>
      </c>
      <c r="AX9634" t="s">
        <v>85</v>
      </c>
      <c r="AY9634" t="s">
        <v>224</v>
      </c>
      <c r="AZ9634" t="s">
        <v>221</v>
      </c>
      <c r="BA9634">
        <v>0</v>
      </c>
      <c r="BB9634">
        <v>1516046539</v>
      </c>
      <c r="BD9634">
        <v>2015</v>
      </c>
      <c r="BE9634">
        <v>0</v>
      </c>
      <c r="BF9634">
        <v>1000</v>
      </c>
      <c r="BG9634">
        <v>755.55</v>
      </c>
      <c r="BH9634">
        <v>0</v>
      </c>
      <c r="BI9634">
        <v>1000</v>
      </c>
      <c r="BJ9634">
        <v>1000</v>
      </c>
      <c r="BK9634">
        <v>0</v>
      </c>
      <c r="BL9634">
        <v>10</v>
      </c>
      <c r="BM9634">
        <v>0</v>
      </c>
      <c r="BN9634">
        <v>3220</v>
      </c>
      <c r="BO9634">
        <v>644</v>
      </c>
      <c r="BP9634">
        <v>875</v>
      </c>
    </row>
    <row r="9635" spans="1:68" x14ac:dyDescent="0.3">
      <c r="A9635" t="s">
        <v>68</v>
      </c>
      <c r="B9635" t="s">
        <v>178</v>
      </c>
      <c r="C9635" t="s">
        <v>179</v>
      </c>
      <c r="D9635" t="s">
        <v>144</v>
      </c>
      <c r="E9635" t="s">
        <v>75</v>
      </c>
      <c r="F9635" t="b">
        <v>0</v>
      </c>
      <c r="G9635" s="1">
        <v>42330.125694444447</v>
      </c>
      <c r="H9635" s="2">
        <v>2600100000000</v>
      </c>
      <c r="I9635" t="s">
        <v>1691</v>
      </c>
      <c r="J9635" t="s">
        <v>1692</v>
      </c>
      <c r="K9635" t="s">
        <v>1691</v>
      </c>
      <c r="L9635" s="1">
        <v>42330.12777777778</v>
      </c>
      <c r="M9635" s="3">
        <v>42330</v>
      </c>
      <c r="N9635" s="1">
        <v>42330.125694444447</v>
      </c>
      <c r="O9635" t="s">
        <v>75</v>
      </c>
      <c r="P9635" t="b">
        <v>0</v>
      </c>
      <c r="Q9635" t="b">
        <v>0</v>
      </c>
      <c r="R9635" t="s">
        <v>1693</v>
      </c>
      <c r="S9635" t="s">
        <v>1694</v>
      </c>
      <c r="T9635" t="s">
        <v>119</v>
      </c>
      <c r="U9635" t="s">
        <v>120</v>
      </c>
      <c r="V9635" t="s">
        <v>121</v>
      </c>
      <c r="W9635" t="s">
        <v>119</v>
      </c>
      <c r="X9635" t="s">
        <v>122</v>
      </c>
      <c r="Y9635" t="s">
        <v>123</v>
      </c>
      <c r="Z9635" t="s">
        <v>124</v>
      </c>
      <c r="AA9635">
        <v>0</v>
      </c>
      <c r="AB9635">
        <v>1516046604</v>
      </c>
      <c r="AD9635" t="s">
        <v>82</v>
      </c>
      <c r="AE9635" t="b">
        <v>1</v>
      </c>
      <c r="AF9635">
        <v>99143316</v>
      </c>
      <c r="AG9635" s="1">
        <v>42330</v>
      </c>
      <c r="AH9635" s="1">
        <v>42331</v>
      </c>
      <c r="AI9635" s="1">
        <v>42326</v>
      </c>
      <c r="AJ9635" s="1">
        <v>42326</v>
      </c>
      <c r="AK9635" s="1">
        <v>42330</v>
      </c>
      <c r="AL9635">
        <v>151656652</v>
      </c>
      <c r="AM9635" s="1">
        <v>42328</v>
      </c>
      <c r="AN9635" s="1">
        <v>42330.125694444447</v>
      </c>
      <c r="AO9635" s="1">
        <v>42332</v>
      </c>
      <c r="AP9635">
        <v>0.36</v>
      </c>
      <c r="AQ9635" s="1">
        <v>42333</v>
      </c>
      <c r="AR9635">
        <v>19</v>
      </c>
      <c r="AS9635">
        <v>20</v>
      </c>
      <c r="AT9635" t="s">
        <v>125</v>
      </c>
      <c r="AU9635" t="s">
        <v>2321</v>
      </c>
      <c r="AV9635" s="3">
        <v>42328</v>
      </c>
      <c r="AW9635">
        <v>151662740</v>
      </c>
      <c r="AX9635" t="s">
        <v>85</v>
      </c>
      <c r="AY9635" t="s">
        <v>126</v>
      </c>
      <c r="AZ9635" t="s">
        <v>124</v>
      </c>
      <c r="BA9635">
        <v>0</v>
      </c>
      <c r="BB9635">
        <v>1516046604</v>
      </c>
      <c r="BD9635">
        <v>2015</v>
      </c>
      <c r="BE9635">
        <v>0</v>
      </c>
      <c r="BF9635">
        <v>532</v>
      </c>
      <c r="BG9635">
        <v>744.27499999999998</v>
      </c>
      <c r="BH9635">
        <v>0</v>
      </c>
      <c r="BI9635">
        <v>532</v>
      </c>
      <c r="BJ9635">
        <v>532</v>
      </c>
      <c r="BK9635">
        <v>0</v>
      </c>
      <c r="BL9635">
        <v>0</v>
      </c>
      <c r="BM9635">
        <v>0</v>
      </c>
      <c r="BN9635">
        <v>3534</v>
      </c>
      <c r="BO9635">
        <v>2544.48</v>
      </c>
      <c r="BP9635">
        <v>532</v>
      </c>
    </row>
    <row r="9636" spans="1:68" x14ac:dyDescent="0.3">
      <c r="A9636" t="s">
        <v>190</v>
      </c>
      <c r="B9636" t="s">
        <v>2504</v>
      </c>
      <c r="C9636" t="s">
        <v>2505</v>
      </c>
      <c r="D9636" t="s">
        <v>144</v>
      </c>
      <c r="E9636" t="s">
        <v>72</v>
      </c>
      <c r="F9636" t="b">
        <v>0</v>
      </c>
      <c r="G9636" s="1">
        <v>42330.629166666666</v>
      </c>
      <c r="H9636" s="2">
        <v>260010000000</v>
      </c>
      <c r="I9636" t="s">
        <v>1745</v>
      </c>
      <c r="J9636" t="s">
        <v>1746</v>
      </c>
      <c r="K9636" t="s">
        <v>1745</v>
      </c>
      <c r="L9636" s="1">
        <v>42330.680555555555</v>
      </c>
      <c r="M9636" s="3">
        <v>42330</v>
      </c>
      <c r="N9636" s="1">
        <v>42330.629166666666</v>
      </c>
      <c r="O9636" t="s">
        <v>215</v>
      </c>
      <c r="P9636" t="b">
        <v>0</v>
      </c>
      <c r="Q9636" t="b">
        <v>0</v>
      </c>
      <c r="R9636" t="s">
        <v>3486</v>
      </c>
      <c r="S9636" t="s">
        <v>3487</v>
      </c>
      <c r="T9636">
        <v>4</v>
      </c>
      <c r="U9636" t="s">
        <v>229</v>
      </c>
      <c r="V9636" t="s">
        <v>219</v>
      </c>
      <c r="W9636">
        <v>4</v>
      </c>
      <c r="X9636">
        <v>1</v>
      </c>
      <c r="Y9636" t="s">
        <v>220</v>
      </c>
      <c r="Z9636" t="s">
        <v>221</v>
      </c>
      <c r="AA9636">
        <v>500</v>
      </c>
      <c r="AB9636">
        <v>1516046563</v>
      </c>
      <c r="AD9636" t="s">
        <v>82</v>
      </c>
      <c r="AE9636" t="b">
        <v>0</v>
      </c>
      <c r="AF9636">
        <v>9752151</v>
      </c>
      <c r="AG9636" s="1">
        <v>42336</v>
      </c>
      <c r="AH9636" s="1">
        <v>42336</v>
      </c>
      <c r="AI9636" s="1">
        <v>42326</v>
      </c>
      <c r="AJ9636" s="1">
        <v>42326</v>
      </c>
      <c r="AK9636" s="1">
        <v>42336</v>
      </c>
      <c r="AL9636">
        <v>151644709</v>
      </c>
      <c r="AM9636" s="1">
        <v>42328</v>
      </c>
      <c r="AN9636" s="1">
        <v>42330.680555555555</v>
      </c>
      <c r="AO9636" s="1">
        <v>42332</v>
      </c>
      <c r="AP9636">
        <v>8.5000000000000006E-2</v>
      </c>
      <c r="AQ9636" s="1">
        <v>42338</v>
      </c>
      <c r="AR9636">
        <v>4</v>
      </c>
      <c r="AS9636">
        <v>6</v>
      </c>
      <c r="AT9636" t="s">
        <v>222</v>
      </c>
      <c r="AU9636" t="s">
        <v>136</v>
      </c>
      <c r="AV9636" s="3">
        <v>42328</v>
      </c>
      <c r="AW9636">
        <v>151656703</v>
      </c>
      <c r="AX9636" t="s">
        <v>85</v>
      </c>
      <c r="AY9636" t="s">
        <v>224</v>
      </c>
      <c r="AZ9636" t="s">
        <v>221</v>
      </c>
      <c r="BA9636">
        <v>0</v>
      </c>
      <c r="BB9636">
        <v>1516046563</v>
      </c>
      <c r="BD9636">
        <v>2015</v>
      </c>
      <c r="BE9636">
        <v>0</v>
      </c>
      <c r="BF9636">
        <v>8880</v>
      </c>
      <c r="BG9636">
        <v>755.55</v>
      </c>
      <c r="BH9636">
        <v>0</v>
      </c>
      <c r="BI9636">
        <v>8880</v>
      </c>
      <c r="BJ9636">
        <v>8880</v>
      </c>
      <c r="BK9636">
        <v>0</v>
      </c>
      <c r="BL9636">
        <v>148</v>
      </c>
      <c r="BM9636">
        <v>0</v>
      </c>
      <c r="BN9636">
        <v>642</v>
      </c>
      <c r="BO9636">
        <v>5019.16</v>
      </c>
      <c r="BP9636">
        <v>8860</v>
      </c>
    </row>
    <row r="9637" spans="1:68" x14ac:dyDescent="0.3">
      <c r="A9637" t="s">
        <v>68</v>
      </c>
      <c r="B9637" t="s">
        <v>2317</v>
      </c>
      <c r="C9637" t="s">
        <v>2318</v>
      </c>
      <c r="D9637" t="s">
        <v>71</v>
      </c>
      <c r="E9637" t="s">
        <v>75</v>
      </c>
      <c r="F9637" t="b">
        <v>0</v>
      </c>
      <c r="G9637" s="1">
        <v>42330.125694444447</v>
      </c>
      <c r="H9637" s="2">
        <v>2600100000000</v>
      </c>
      <c r="I9637" t="s">
        <v>1691</v>
      </c>
      <c r="J9637" t="s">
        <v>1692</v>
      </c>
      <c r="K9637" t="s">
        <v>1691</v>
      </c>
      <c r="L9637" s="1">
        <v>42330.128472222219</v>
      </c>
      <c r="M9637" s="3">
        <v>42330</v>
      </c>
      <c r="N9637" s="1">
        <v>42330.125694444447</v>
      </c>
      <c r="O9637" t="s">
        <v>75</v>
      </c>
      <c r="P9637" t="b">
        <v>0</v>
      </c>
      <c r="Q9637" t="b">
        <v>0</v>
      </c>
      <c r="R9637" t="s">
        <v>1693</v>
      </c>
      <c r="S9637" t="s">
        <v>1694</v>
      </c>
      <c r="T9637" t="s">
        <v>119</v>
      </c>
      <c r="U9637" t="s">
        <v>120</v>
      </c>
      <c r="V9637" t="s">
        <v>121</v>
      </c>
      <c r="W9637" t="s">
        <v>119</v>
      </c>
      <c r="X9637" t="s">
        <v>122</v>
      </c>
      <c r="Y9637" t="s">
        <v>123</v>
      </c>
      <c r="Z9637" t="s">
        <v>124</v>
      </c>
      <c r="AA9637">
        <v>0</v>
      </c>
      <c r="AB9637">
        <v>1516046617</v>
      </c>
      <c r="AD9637" t="s">
        <v>82</v>
      </c>
      <c r="AE9637" t="b">
        <v>1</v>
      </c>
      <c r="AF9637">
        <v>99143328</v>
      </c>
      <c r="AG9637" s="1">
        <v>42330</v>
      </c>
      <c r="AH9637" s="1">
        <v>42331</v>
      </c>
      <c r="AI9637" s="1">
        <v>42326</v>
      </c>
      <c r="AJ9637" s="1">
        <v>42326</v>
      </c>
      <c r="AK9637" s="1">
        <v>42330</v>
      </c>
      <c r="AL9637">
        <v>151656661</v>
      </c>
      <c r="AM9637" s="1">
        <v>42328</v>
      </c>
      <c r="AN9637" s="1">
        <v>42330.125694444447</v>
      </c>
      <c r="AO9637" s="1">
        <v>42333</v>
      </c>
      <c r="AP9637">
        <v>0.36</v>
      </c>
      <c r="AQ9637" s="1">
        <v>42333</v>
      </c>
      <c r="AR9637">
        <v>19</v>
      </c>
      <c r="AS9637">
        <v>20</v>
      </c>
      <c r="AT9637" t="s">
        <v>125</v>
      </c>
      <c r="AU9637" t="s">
        <v>853</v>
      </c>
      <c r="AV9637" s="3">
        <v>42328</v>
      </c>
      <c r="AW9637">
        <v>151662741</v>
      </c>
      <c r="AX9637" t="s">
        <v>85</v>
      </c>
      <c r="AY9637" t="s">
        <v>126</v>
      </c>
      <c r="AZ9637" t="s">
        <v>124</v>
      </c>
      <c r="BA9637">
        <v>0</v>
      </c>
      <c r="BB9637">
        <v>1516046617</v>
      </c>
      <c r="BD9637">
        <v>2015</v>
      </c>
      <c r="BE9637">
        <v>0</v>
      </c>
      <c r="BF9637">
        <v>658</v>
      </c>
      <c r="BG9637">
        <v>744.27499999999998</v>
      </c>
      <c r="BH9637">
        <v>0</v>
      </c>
      <c r="BI9637">
        <v>658</v>
      </c>
      <c r="BJ9637">
        <v>658</v>
      </c>
      <c r="BK9637">
        <v>0</v>
      </c>
      <c r="BL9637">
        <v>0</v>
      </c>
      <c r="BM9637">
        <v>0</v>
      </c>
      <c r="BN9637">
        <v>6003</v>
      </c>
      <c r="BO9637">
        <v>3910.95</v>
      </c>
      <c r="BP9637">
        <v>658</v>
      </c>
    </row>
    <row r="9638" spans="1:68" x14ac:dyDescent="0.3">
      <c r="A9638" t="s">
        <v>68</v>
      </c>
      <c r="B9638" t="s">
        <v>2317</v>
      </c>
      <c r="C9638" t="s">
        <v>2318</v>
      </c>
      <c r="D9638" t="s">
        <v>71</v>
      </c>
      <c r="E9638" t="s">
        <v>75</v>
      </c>
      <c r="F9638" t="b">
        <v>0</v>
      </c>
      <c r="G9638" s="1">
        <v>42330.125694444447</v>
      </c>
      <c r="H9638" s="2">
        <v>2600100000000</v>
      </c>
      <c r="I9638" t="s">
        <v>1691</v>
      </c>
      <c r="J9638" t="s">
        <v>1692</v>
      </c>
      <c r="K9638" t="s">
        <v>1691</v>
      </c>
      <c r="L9638" s="1">
        <v>42330.128472222219</v>
      </c>
      <c r="M9638" s="3">
        <v>42330</v>
      </c>
      <c r="N9638" s="1">
        <v>42330.125694444447</v>
      </c>
      <c r="O9638" t="s">
        <v>75</v>
      </c>
      <c r="P9638" t="b">
        <v>0</v>
      </c>
      <c r="Q9638" t="b">
        <v>0</v>
      </c>
      <c r="R9638" t="s">
        <v>1693</v>
      </c>
      <c r="S9638" t="s">
        <v>1694</v>
      </c>
      <c r="T9638" t="s">
        <v>119</v>
      </c>
      <c r="U9638" t="s">
        <v>120</v>
      </c>
      <c r="V9638" t="s">
        <v>121</v>
      </c>
      <c r="W9638" t="s">
        <v>119</v>
      </c>
      <c r="X9638" t="s">
        <v>122</v>
      </c>
      <c r="Y9638" t="s">
        <v>123</v>
      </c>
      <c r="Z9638" t="s">
        <v>124</v>
      </c>
      <c r="AA9638">
        <v>0</v>
      </c>
      <c r="AB9638">
        <v>1516046617</v>
      </c>
      <c r="AD9638" t="s">
        <v>82</v>
      </c>
      <c r="AE9638" t="b">
        <v>1</v>
      </c>
      <c r="AF9638">
        <v>99143328</v>
      </c>
      <c r="AG9638" s="1">
        <v>42330</v>
      </c>
      <c r="AH9638" s="1">
        <v>42331</v>
      </c>
      <c r="AI9638" s="1">
        <v>42326</v>
      </c>
      <c r="AJ9638" s="1">
        <v>42326</v>
      </c>
      <c r="AK9638" s="1">
        <v>42330</v>
      </c>
      <c r="AL9638">
        <v>151656661</v>
      </c>
      <c r="AM9638" s="1">
        <v>42328</v>
      </c>
      <c r="AN9638" s="1">
        <v>42330.125694444447</v>
      </c>
      <c r="AO9638" s="1">
        <v>42333</v>
      </c>
      <c r="AP9638">
        <v>0.36</v>
      </c>
      <c r="AQ9638" s="1">
        <v>42333</v>
      </c>
      <c r="AR9638">
        <v>19</v>
      </c>
      <c r="AS9638">
        <v>20</v>
      </c>
      <c r="AT9638" t="s">
        <v>125</v>
      </c>
      <c r="AU9638" t="s">
        <v>855</v>
      </c>
      <c r="AV9638" s="3">
        <v>42328</v>
      </c>
      <c r="AW9638">
        <v>151662741</v>
      </c>
      <c r="AX9638" t="s">
        <v>85</v>
      </c>
      <c r="AY9638" t="s">
        <v>126</v>
      </c>
      <c r="AZ9638" t="s">
        <v>124</v>
      </c>
      <c r="BA9638">
        <v>0</v>
      </c>
      <c r="BB9638">
        <v>1516046617</v>
      </c>
      <c r="BD9638">
        <v>2015</v>
      </c>
      <c r="BE9638">
        <v>0</v>
      </c>
      <c r="BF9638">
        <v>717</v>
      </c>
      <c r="BG9638">
        <v>744.27499999999998</v>
      </c>
      <c r="BH9638">
        <v>0</v>
      </c>
      <c r="BI9638">
        <v>717</v>
      </c>
      <c r="BJ9638">
        <v>717</v>
      </c>
      <c r="BK9638">
        <v>0</v>
      </c>
      <c r="BL9638">
        <v>0</v>
      </c>
      <c r="BM9638">
        <v>0</v>
      </c>
      <c r="BN9638">
        <v>6003</v>
      </c>
      <c r="BO9638">
        <v>3910.95</v>
      </c>
      <c r="BP9638">
        <v>717</v>
      </c>
    </row>
    <row r="9639" spans="1:68" x14ac:dyDescent="0.3">
      <c r="A9639" t="s">
        <v>68</v>
      </c>
      <c r="B9639" t="s">
        <v>2317</v>
      </c>
      <c r="C9639" t="s">
        <v>2318</v>
      </c>
      <c r="D9639" t="s">
        <v>71</v>
      </c>
      <c r="E9639" t="s">
        <v>75</v>
      </c>
      <c r="F9639" t="b">
        <v>0</v>
      </c>
      <c r="G9639" s="1">
        <v>42330.125694444447</v>
      </c>
      <c r="H9639" s="2">
        <v>2600100000000</v>
      </c>
      <c r="I9639" t="s">
        <v>1691</v>
      </c>
      <c r="J9639" t="s">
        <v>1692</v>
      </c>
      <c r="K9639" t="s">
        <v>1691</v>
      </c>
      <c r="L9639" s="1">
        <v>42330.128472222219</v>
      </c>
      <c r="M9639" s="3">
        <v>42330</v>
      </c>
      <c r="N9639" s="1">
        <v>42330.125694444447</v>
      </c>
      <c r="O9639" t="s">
        <v>75</v>
      </c>
      <c r="P9639" t="b">
        <v>0</v>
      </c>
      <c r="Q9639" t="b">
        <v>0</v>
      </c>
      <c r="R9639" t="s">
        <v>1693</v>
      </c>
      <c r="S9639" t="s">
        <v>1694</v>
      </c>
      <c r="T9639" t="s">
        <v>119</v>
      </c>
      <c r="U9639" t="s">
        <v>120</v>
      </c>
      <c r="V9639" t="s">
        <v>121</v>
      </c>
      <c r="W9639" t="s">
        <v>119</v>
      </c>
      <c r="X9639" t="s">
        <v>122</v>
      </c>
      <c r="Y9639" t="s">
        <v>123</v>
      </c>
      <c r="Z9639" t="s">
        <v>124</v>
      </c>
      <c r="AA9639">
        <v>0</v>
      </c>
      <c r="AB9639">
        <v>1516046617</v>
      </c>
      <c r="AD9639" t="s">
        <v>82</v>
      </c>
      <c r="AE9639" t="b">
        <v>1</v>
      </c>
      <c r="AF9639">
        <v>99143328</v>
      </c>
      <c r="AG9639" s="1">
        <v>42330</v>
      </c>
      <c r="AH9639" s="1">
        <v>42331</v>
      </c>
      <c r="AI9639" s="1">
        <v>42326</v>
      </c>
      <c r="AJ9639" s="1">
        <v>42326</v>
      </c>
      <c r="AK9639" s="1">
        <v>42330</v>
      </c>
      <c r="AL9639">
        <v>151656661</v>
      </c>
      <c r="AM9639" s="1">
        <v>42328</v>
      </c>
      <c r="AN9639" s="1">
        <v>42330.125694444447</v>
      </c>
      <c r="AO9639" s="1">
        <v>42333</v>
      </c>
      <c r="AP9639">
        <v>0.36</v>
      </c>
      <c r="AQ9639" s="1">
        <v>42333</v>
      </c>
      <c r="AR9639">
        <v>19</v>
      </c>
      <c r="AS9639">
        <v>20</v>
      </c>
      <c r="AT9639" t="s">
        <v>125</v>
      </c>
      <c r="AU9639" t="s">
        <v>856</v>
      </c>
      <c r="AV9639" s="3">
        <v>42328</v>
      </c>
      <c r="AW9639">
        <v>151662741</v>
      </c>
      <c r="AX9639" t="s">
        <v>85</v>
      </c>
      <c r="AY9639" t="s">
        <v>126</v>
      </c>
      <c r="AZ9639" t="s">
        <v>124</v>
      </c>
      <c r="BA9639">
        <v>0</v>
      </c>
      <c r="BB9639">
        <v>1516046617</v>
      </c>
      <c r="BD9639">
        <v>2015</v>
      </c>
      <c r="BE9639">
        <v>0</v>
      </c>
      <c r="BF9639">
        <v>720</v>
      </c>
      <c r="BG9639">
        <v>744.27499999999998</v>
      </c>
      <c r="BH9639">
        <v>0</v>
      </c>
      <c r="BI9639">
        <v>720</v>
      </c>
      <c r="BJ9639">
        <v>720</v>
      </c>
      <c r="BK9639">
        <v>0</v>
      </c>
      <c r="BL9639">
        <v>0</v>
      </c>
      <c r="BM9639">
        <v>0</v>
      </c>
      <c r="BN9639">
        <v>6003</v>
      </c>
      <c r="BO9639">
        <v>3910.95</v>
      </c>
      <c r="BP9639">
        <v>720</v>
      </c>
    </row>
    <row r="9640" spans="1:68" x14ac:dyDescent="0.3">
      <c r="A9640" t="s">
        <v>68</v>
      </c>
      <c r="B9640" t="s">
        <v>2317</v>
      </c>
      <c r="C9640" t="s">
        <v>2318</v>
      </c>
      <c r="D9640" t="s">
        <v>71</v>
      </c>
      <c r="E9640" t="s">
        <v>75</v>
      </c>
      <c r="F9640" t="b">
        <v>0</v>
      </c>
      <c r="G9640" s="1">
        <v>42330.125694444447</v>
      </c>
      <c r="H9640" s="2">
        <v>2600100000000</v>
      </c>
      <c r="I9640" t="s">
        <v>1691</v>
      </c>
      <c r="J9640" t="s">
        <v>1692</v>
      </c>
      <c r="K9640" t="s">
        <v>1691</v>
      </c>
      <c r="L9640" s="1">
        <v>42330.130555555559</v>
      </c>
      <c r="M9640" s="3">
        <v>42330</v>
      </c>
      <c r="N9640" s="1">
        <v>42330.125694444447</v>
      </c>
      <c r="O9640" t="s">
        <v>75</v>
      </c>
      <c r="P9640" t="b">
        <v>0</v>
      </c>
      <c r="Q9640" t="b">
        <v>0</v>
      </c>
      <c r="R9640" t="s">
        <v>1693</v>
      </c>
      <c r="S9640" t="s">
        <v>1694</v>
      </c>
      <c r="T9640" t="s">
        <v>119</v>
      </c>
      <c r="U9640" t="s">
        <v>120</v>
      </c>
      <c r="V9640" t="s">
        <v>121</v>
      </c>
      <c r="W9640" t="s">
        <v>119</v>
      </c>
      <c r="X9640" t="s">
        <v>122</v>
      </c>
      <c r="Y9640" t="s">
        <v>123</v>
      </c>
      <c r="Z9640" t="s">
        <v>124</v>
      </c>
      <c r="AA9640">
        <v>0</v>
      </c>
      <c r="AB9640">
        <v>1516046617</v>
      </c>
      <c r="AD9640" t="s">
        <v>82</v>
      </c>
      <c r="AE9640" t="b">
        <v>1</v>
      </c>
      <c r="AF9640">
        <v>99143328</v>
      </c>
      <c r="AG9640" s="1">
        <v>42330</v>
      </c>
      <c r="AH9640" s="1">
        <v>42331</v>
      </c>
      <c r="AI9640" s="1">
        <v>42326</v>
      </c>
      <c r="AJ9640" s="1">
        <v>42326</v>
      </c>
      <c r="AK9640" s="1">
        <v>42330</v>
      </c>
      <c r="AL9640">
        <v>151656661</v>
      </c>
      <c r="AM9640" s="1">
        <v>42328</v>
      </c>
      <c r="AN9640" s="1">
        <v>42330.125694444447</v>
      </c>
      <c r="AO9640" s="1">
        <v>42333</v>
      </c>
      <c r="AP9640">
        <v>0.36</v>
      </c>
      <c r="AQ9640" s="1">
        <v>42333</v>
      </c>
      <c r="AR9640">
        <v>19</v>
      </c>
      <c r="AS9640">
        <v>20</v>
      </c>
      <c r="AT9640" t="s">
        <v>125</v>
      </c>
      <c r="AU9640" t="s">
        <v>857</v>
      </c>
      <c r="AV9640" s="3">
        <v>42328</v>
      </c>
      <c r="AW9640">
        <v>151662741</v>
      </c>
      <c r="AX9640" t="s">
        <v>85</v>
      </c>
      <c r="AY9640" t="s">
        <v>126</v>
      </c>
      <c r="AZ9640" t="s">
        <v>124</v>
      </c>
      <c r="BA9640">
        <v>0</v>
      </c>
      <c r="BB9640">
        <v>1516046617</v>
      </c>
      <c r="BD9640">
        <v>2015</v>
      </c>
      <c r="BE9640">
        <v>0</v>
      </c>
      <c r="BF9640">
        <v>1160</v>
      </c>
      <c r="BG9640">
        <v>744.27499999999998</v>
      </c>
      <c r="BH9640">
        <v>0</v>
      </c>
      <c r="BI9640">
        <v>1160</v>
      </c>
      <c r="BJ9640">
        <v>1160</v>
      </c>
      <c r="BK9640">
        <v>0</v>
      </c>
      <c r="BL9640">
        <v>0</v>
      </c>
      <c r="BM9640">
        <v>0</v>
      </c>
      <c r="BN9640">
        <v>6003</v>
      </c>
      <c r="BO9640">
        <v>3910.95</v>
      </c>
      <c r="BP9640">
        <v>1160</v>
      </c>
    </row>
    <row r="9641" spans="1:68" x14ac:dyDescent="0.3">
      <c r="A9641" t="s">
        <v>68</v>
      </c>
      <c r="B9641" t="s">
        <v>2317</v>
      </c>
      <c r="C9641" t="s">
        <v>2318</v>
      </c>
      <c r="D9641" t="s">
        <v>71</v>
      </c>
      <c r="E9641" t="s">
        <v>75</v>
      </c>
      <c r="F9641" t="b">
        <v>0</v>
      </c>
      <c r="G9641" s="1">
        <v>42330.125694444447</v>
      </c>
      <c r="H9641" s="2">
        <v>2600100000000</v>
      </c>
      <c r="I9641" t="s">
        <v>1691</v>
      </c>
      <c r="J9641" t="s">
        <v>1692</v>
      </c>
      <c r="K9641" t="s">
        <v>1691</v>
      </c>
      <c r="L9641" s="1">
        <v>42330.131249999999</v>
      </c>
      <c r="M9641" s="3">
        <v>42330</v>
      </c>
      <c r="N9641" s="1">
        <v>42330.125694444447</v>
      </c>
      <c r="O9641" t="s">
        <v>75</v>
      </c>
      <c r="P9641" t="b">
        <v>0</v>
      </c>
      <c r="Q9641" t="b">
        <v>0</v>
      </c>
      <c r="R9641" t="s">
        <v>1693</v>
      </c>
      <c r="S9641" t="s">
        <v>1694</v>
      </c>
      <c r="T9641" t="s">
        <v>119</v>
      </c>
      <c r="U9641" t="s">
        <v>120</v>
      </c>
      <c r="V9641" t="s">
        <v>121</v>
      </c>
      <c r="W9641" t="s">
        <v>119</v>
      </c>
      <c r="X9641" t="s">
        <v>122</v>
      </c>
      <c r="Y9641" t="s">
        <v>123</v>
      </c>
      <c r="Z9641" t="s">
        <v>124</v>
      </c>
      <c r="AA9641">
        <v>0</v>
      </c>
      <c r="AB9641">
        <v>1516046617</v>
      </c>
      <c r="AD9641" t="s">
        <v>82</v>
      </c>
      <c r="AE9641" t="b">
        <v>1</v>
      </c>
      <c r="AF9641">
        <v>99143328</v>
      </c>
      <c r="AG9641" s="1">
        <v>42330</v>
      </c>
      <c r="AH9641" s="1">
        <v>42331</v>
      </c>
      <c r="AI9641" s="1">
        <v>42326</v>
      </c>
      <c r="AJ9641" s="1">
        <v>42326</v>
      </c>
      <c r="AK9641" s="1">
        <v>42330</v>
      </c>
      <c r="AL9641">
        <v>151656661</v>
      </c>
      <c r="AM9641" s="1">
        <v>42328</v>
      </c>
      <c r="AN9641" s="1">
        <v>42330.125694444447</v>
      </c>
      <c r="AO9641" s="1">
        <v>42333</v>
      </c>
      <c r="AP9641">
        <v>0.36</v>
      </c>
      <c r="AQ9641" s="1">
        <v>42333</v>
      </c>
      <c r="AR9641">
        <v>19</v>
      </c>
      <c r="AS9641">
        <v>20</v>
      </c>
      <c r="AT9641" t="s">
        <v>125</v>
      </c>
      <c r="AU9641" t="s">
        <v>527</v>
      </c>
      <c r="AV9641" s="3">
        <v>42328</v>
      </c>
      <c r="AW9641">
        <v>151662741</v>
      </c>
      <c r="AX9641" t="s">
        <v>85</v>
      </c>
      <c r="AY9641" t="s">
        <v>126</v>
      </c>
      <c r="AZ9641" t="s">
        <v>124</v>
      </c>
      <c r="BA9641">
        <v>0</v>
      </c>
      <c r="BB9641">
        <v>1516046617</v>
      </c>
      <c r="BD9641">
        <v>2015</v>
      </c>
      <c r="BE9641">
        <v>0</v>
      </c>
      <c r="BF9641">
        <v>1329</v>
      </c>
      <c r="BG9641">
        <v>744.27499999999998</v>
      </c>
      <c r="BH9641">
        <v>0</v>
      </c>
      <c r="BI9641">
        <v>1329</v>
      </c>
      <c r="BJ9641">
        <v>1329</v>
      </c>
      <c r="BK9641">
        <v>0</v>
      </c>
      <c r="BL9641">
        <v>0</v>
      </c>
      <c r="BM9641">
        <v>0</v>
      </c>
      <c r="BN9641">
        <v>6003</v>
      </c>
      <c r="BO9641">
        <v>3910.95</v>
      </c>
      <c r="BP9641">
        <v>1329</v>
      </c>
    </row>
    <row r="9642" spans="1:68" x14ac:dyDescent="0.3">
      <c r="A9642" t="s">
        <v>2509</v>
      </c>
      <c r="B9642" t="s">
        <v>2510</v>
      </c>
      <c r="C9642" t="s">
        <v>2511</v>
      </c>
      <c r="D9642" t="s">
        <v>144</v>
      </c>
      <c r="E9642" t="s">
        <v>72</v>
      </c>
      <c r="F9642" t="b">
        <v>0</v>
      </c>
      <c r="G9642" s="1">
        <v>42330.905555555553</v>
      </c>
      <c r="H9642" s="2">
        <v>260010000000</v>
      </c>
      <c r="I9642" t="s">
        <v>1085</v>
      </c>
      <c r="J9642" t="s">
        <v>198</v>
      </c>
      <c r="K9642" t="s">
        <v>1085</v>
      </c>
      <c r="L9642" s="1">
        <v>42330.90625</v>
      </c>
      <c r="M9642" s="3">
        <v>42330</v>
      </c>
      <c r="N9642" s="1">
        <v>42330.905555555553</v>
      </c>
      <c r="O9642" t="s">
        <v>215</v>
      </c>
      <c r="P9642" t="b">
        <v>0</v>
      </c>
      <c r="Q9642" t="b">
        <v>0</v>
      </c>
      <c r="R9642" t="s">
        <v>4658</v>
      </c>
      <c r="S9642" t="s">
        <v>4659</v>
      </c>
      <c r="T9642">
        <v>6</v>
      </c>
      <c r="U9642" t="s">
        <v>218</v>
      </c>
      <c r="V9642" t="s">
        <v>219</v>
      </c>
      <c r="W9642">
        <v>6</v>
      </c>
      <c r="X9642">
        <v>1</v>
      </c>
      <c r="Y9642" t="s">
        <v>220</v>
      </c>
      <c r="Z9642" t="s">
        <v>221</v>
      </c>
      <c r="AA9642">
        <v>630</v>
      </c>
      <c r="AB9642">
        <v>1516046566</v>
      </c>
      <c r="AD9642" t="s">
        <v>82</v>
      </c>
      <c r="AE9642" t="b">
        <v>0</v>
      </c>
      <c r="AF9642">
        <v>9752156</v>
      </c>
      <c r="AG9642" s="1">
        <v>42336</v>
      </c>
      <c r="AH9642" s="1">
        <v>42336</v>
      </c>
      <c r="AI9642" s="1">
        <v>42326</v>
      </c>
      <c r="AJ9642" s="1">
        <v>42326</v>
      </c>
      <c r="AK9642" s="1">
        <v>42336</v>
      </c>
      <c r="AL9642">
        <v>151644680</v>
      </c>
      <c r="AM9642" s="1">
        <v>42328</v>
      </c>
      <c r="AN9642" s="1">
        <v>42330.90625</v>
      </c>
      <c r="AO9642" s="1">
        <v>42336</v>
      </c>
      <c r="AP9642">
        <v>0.62</v>
      </c>
      <c r="AQ9642" s="1">
        <v>42339</v>
      </c>
      <c r="AR9642">
        <v>4</v>
      </c>
      <c r="AS9642">
        <v>4</v>
      </c>
      <c r="AT9642" t="s">
        <v>222</v>
      </c>
      <c r="AU9642" t="s">
        <v>321</v>
      </c>
      <c r="AV9642" s="3">
        <v>42328</v>
      </c>
      <c r="AW9642">
        <v>151656729</v>
      </c>
      <c r="AX9642" t="s">
        <v>85</v>
      </c>
      <c r="AY9642" t="s">
        <v>224</v>
      </c>
      <c r="AZ9642" t="s">
        <v>221</v>
      </c>
      <c r="BA9642">
        <v>0</v>
      </c>
      <c r="BB9642">
        <v>1516046566</v>
      </c>
      <c r="BD9642">
        <v>2015</v>
      </c>
      <c r="BE9642">
        <v>0</v>
      </c>
      <c r="BF9642">
        <v>300</v>
      </c>
      <c r="BG9642">
        <v>755.55</v>
      </c>
      <c r="BH9642">
        <v>0</v>
      </c>
      <c r="BI9642">
        <v>300</v>
      </c>
      <c r="BJ9642">
        <v>300</v>
      </c>
      <c r="BK9642">
        <v>0</v>
      </c>
      <c r="BL9642">
        <v>5</v>
      </c>
      <c r="BM9642">
        <v>0</v>
      </c>
      <c r="BN9642">
        <v>740</v>
      </c>
      <c r="BO9642">
        <v>917.6</v>
      </c>
      <c r="BP9642">
        <v>105</v>
      </c>
    </row>
    <row r="9643" spans="1:68" x14ac:dyDescent="0.3">
      <c r="A9643" t="s">
        <v>2509</v>
      </c>
      <c r="B9643" t="s">
        <v>2510</v>
      </c>
      <c r="C9643" t="s">
        <v>2511</v>
      </c>
      <c r="D9643" t="s">
        <v>144</v>
      </c>
      <c r="E9643" t="s">
        <v>72</v>
      </c>
      <c r="F9643" t="b">
        <v>0</v>
      </c>
      <c r="G9643" s="1">
        <v>42330.905555555553</v>
      </c>
      <c r="H9643" s="2">
        <v>260010000000</v>
      </c>
      <c r="I9643" t="s">
        <v>1085</v>
      </c>
      <c r="J9643" t="s">
        <v>198</v>
      </c>
      <c r="K9643" t="s">
        <v>1085</v>
      </c>
      <c r="L9643" s="1">
        <v>42330.906944444447</v>
      </c>
      <c r="M9643" s="3">
        <v>42330</v>
      </c>
      <c r="N9643" s="1">
        <v>42330.905555555553</v>
      </c>
      <c r="O9643" t="s">
        <v>215</v>
      </c>
      <c r="P9643" t="b">
        <v>0</v>
      </c>
      <c r="Q9643" t="b">
        <v>0</v>
      </c>
      <c r="R9643" t="s">
        <v>2512</v>
      </c>
      <c r="S9643" t="s">
        <v>2513</v>
      </c>
      <c r="T9643">
        <v>6</v>
      </c>
      <c r="U9643" t="s">
        <v>218</v>
      </c>
      <c r="V9643" t="s">
        <v>219</v>
      </c>
      <c r="W9643">
        <v>6</v>
      </c>
      <c r="X9643">
        <v>1</v>
      </c>
      <c r="Y9643" t="s">
        <v>220</v>
      </c>
      <c r="Z9643" t="s">
        <v>221</v>
      </c>
      <c r="AA9643">
        <v>630</v>
      </c>
      <c r="AB9643">
        <v>1516046566</v>
      </c>
      <c r="AD9643" t="s">
        <v>82</v>
      </c>
      <c r="AE9643" t="b">
        <v>0</v>
      </c>
      <c r="AF9643">
        <v>9752157</v>
      </c>
      <c r="AG9643" s="1">
        <v>42336</v>
      </c>
      <c r="AH9643" s="1">
        <v>42336</v>
      </c>
      <c r="AI9643" s="1">
        <v>42326</v>
      </c>
      <c r="AJ9643" s="1">
        <v>42326</v>
      </c>
      <c r="AK9643" s="1">
        <v>42336</v>
      </c>
      <c r="AL9643">
        <v>151644680</v>
      </c>
      <c r="AM9643" s="1">
        <v>42328</v>
      </c>
      <c r="AN9643" s="1">
        <v>42330.906944444447</v>
      </c>
      <c r="AO9643" s="1">
        <v>42336</v>
      </c>
      <c r="AP9643">
        <v>0.62</v>
      </c>
      <c r="AQ9643" s="1">
        <v>42339</v>
      </c>
      <c r="AR9643">
        <v>4</v>
      </c>
      <c r="AS9643">
        <v>4</v>
      </c>
      <c r="AT9643" t="s">
        <v>222</v>
      </c>
      <c r="AU9643" t="s">
        <v>321</v>
      </c>
      <c r="AV9643" s="3">
        <v>42328</v>
      </c>
      <c r="AW9643">
        <v>151656730</v>
      </c>
      <c r="AX9643" t="s">
        <v>85</v>
      </c>
      <c r="AY9643" t="s">
        <v>224</v>
      </c>
      <c r="AZ9643" t="s">
        <v>221</v>
      </c>
      <c r="BA9643">
        <v>0</v>
      </c>
      <c r="BB9643">
        <v>1516046566</v>
      </c>
      <c r="BD9643">
        <v>2015</v>
      </c>
      <c r="BE9643">
        <v>0</v>
      </c>
      <c r="BF9643">
        <v>300</v>
      </c>
      <c r="BG9643">
        <v>755.55</v>
      </c>
      <c r="BH9643">
        <v>0</v>
      </c>
      <c r="BI9643">
        <v>300</v>
      </c>
      <c r="BJ9643">
        <v>300</v>
      </c>
      <c r="BK9643">
        <v>0</v>
      </c>
      <c r="BL9643">
        <v>5</v>
      </c>
      <c r="BM9643">
        <v>0</v>
      </c>
      <c r="BN9643">
        <v>740</v>
      </c>
      <c r="BO9643">
        <v>917.6</v>
      </c>
      <c r="BP9643">
        <v>263</v>
      </c>
    </row>
    <row r="9644" spans="1:68" x14ac:dyDescent="0.3">
      <c r="A9644" t="s">
        <v>2509</v>
      </c>
      <c r="B9644" t="s">
        <v>2510</v>
      </c>
      <c r="C9644" t="s">
        <v>2511</v>
      </c>
      <c r="D9644" t="s">
        <v>144</v>
      </c>
      <c r="E9644" t="s">
        <v>72</v>
      </c>
      <c r="F9644" t="b">
        <v>0</v>
      </c>
      <c r="G9644" s="1">
        <v>42330.905555555553</v>
      </c>
      <c r="H9644" s="2">
        <v>260010000000</v>
      </c>
      <c r="I9644" t="s">
        <v>1085</v>
      </c>
      <c r="J9644" t="s">
        <v>198</v>
      </c>
      <c r="K9644" t="s">
        <v>1085</v>
      </c>
      <c r="L9644" s="1">
        <v>42330.906944444447</v>
      </c>
      <c r="M9644" s="3">
        <v>42330</v>
      </c>
      <c r="N9644" s="1">
        <v>42330.905555555553</v>
      </c>
      <c r="O9644" t="s">
        <v>215</v>
      </c>
      <c r="P9644" t="b">
        <v>0</v>
      </c>
      <c r="Q9644" t="b">
        <v>0</v>
      </c>
      <c r="R9644" t="s">
        <v>2512</v>
      </c>
      <c r="S9644" t="s">
        <v>2513</v>
      </c>
      <c r="T9644">
        <v>6</v>
      </c>
      <c r="U9644" t="s">
        <v>218</v>
      </c>
      <c r="V9644" t="s">
        <v>219</v>
      </c>
      <c r="W9644">
        <v>6</v>
      </c>
      <c r="X9644">
        <v>1</v>
      </c>
      <c r="Y9644" t="s">
        <v>220</v>
      </c>
      <c r="Z9644" t="s">
        <v>221</v>
      </c>
      <c r="AA9644">
        <v>630</v>
      </c>
      <c r="AB9644">
        <v>1516046566</v>
      </c>
      <c r="AD9644" t="s">
        <v>82</v>
      </c>
      <c r="AE9644" t="b">
        <v>0</v>
      </c>
      <c r="AF9644">
        <v>9752157</v>
      </c>
      <c r="AG9644" s="1">
        <v>42336</v>
      </c>
      <c r="AH9644" s="1">
        <v>42336</v>
      </c>
      <c r="AI9644" s="1">
        <v>42326</v>
      </c>
      <c r="AJ9644" s="1">
        <v>42326</v>
      </c>
      <c r="AK9644" s="1">
        <v>42336</v>
      </c>
      <c r="AL9644">
        <v>151644680</v>
      </c>
      <c r="AM9644" s="1">
        <v>42328</v>
      </c>
      <c r="AN9644" s="1">
        <v>42330.906944444447</v>
      </c>
      <c r="AO9644" s="1">
        <v>42336</v>
      </c>
      <c r="AP9644">
        <v>0.62</v>
      </c>
      <c r="AQ9644" s="1">
        <v>42339</v>
      </c>
      <c r="AR9644">
        <v>4</v>
      </c>
      <c r="AS9644">
        <v>4</v>
      </c>
      <c r="AT9644" t="s">
        <v>222</v>
      </c>
      <c r="AU9644" t="s">
        <v>604</v>
      </c>
      <c r="AV9644" s="3">
        <v>42328</v>
      </c>
      <c r="AW9644">
        <v>151656730</v>
      </c>
      <c r="AX9644" t="s">
        <v>85</v>
      </c>
      <c r="AY9644" t="s">
        <v>224</v>
      </c>
      <c r="AZ9644" t="s">
        <v>221</v>
      </c>
      <c r="BA9644">
        <v>0</v>
      </c>
      <c r="BB9644">
        <v>1516046566</v>
      </c>
      <c r="BD9644">
        <v>2015</v>
      </c>
      <c r="BE9644">
        <v>0</v>
      </c>
      <c r="BF9644">
        <v>300</v>
      </c>
      <c r="BG9644">
        <v>755.55</v>
      </c>
      <c r="BH9644">
        <v>0</v>
      </c>
      <c r="BI9644">
        <v>300</v>
      </c>
      <c r="BJ9644">
        <v>300</v>
      </c>
      <c r="BK9644">
        <v>0</v>
      </c>
      <c r="BL9644">
        <v>5</v>
      </c>
      <c r="BM9644">
        <v>0</v>
      </c>
      <c r="BN9644">
        <v>740</v>
      </c>
      <c r="BO9644">
        <v>917.6</v>
      </c>
      <c r="BP9644">
        <v>263</v>
      </c>
    </row>
    <row r="9645" spans="1:68" x14ac:dyDescent="0.3">
      <c r="A9645" t="s">
        <v>2509</v>
      </c>
      <c r="B9645" t="s">
        <v>2510</v>
      </c>
      <c r="C9645" t="s">
        <v>2511</v>
      </c>
      <c r="D9645" t="s">
        <v>144</v>
      </c>
      <c r="E9645" t="s">
        <v>72</v>
      </c>
      <c r="F9645" t="b">
        <v>0</v>
      </c>
      <c r="G9645" s="1">
        <v>42330.905555555553</v>
      </c>
      <c r="H9645" s="2">
        <v>260010000000</v>
      </c>
      <c r="I9645" t="s">
        <v>1085</v>
      </c>
      <c r="J9645" t="s">
        <v>198</v>
      </c>
      <c r="K9645" t="s">
        <v>1085</v>
      </c>
      <c r="L9645" s="1">
        <v>42330.906944444447</v>
      </c>
      <c r="M9645" s="3">
        <v>42330</v>
      </c>
      <c r="N9645" s="1">
        <v>42330.905555555553</v>
      </c>
      <c r="O9645" t="s">
        <v>215</v>
      </c>
      <c r="P9645" t="b">
        <v>0</v>
      </c>
      <c r="Q9645" t="b">
        <v>0</v>
      </c>
      <c r="R9645" t="s">
        <v>2512</v>
      </c>
      <c r="S9645" t="s">
        <v>2513</v>
      </c>
      <c r="T9645">
        <v>6</v>
      </c>
      <c r="U9645" t="s">
        <v>218</v>
      </c>
      <c r="V9645" t="s">
        <v>219</v>
      </c>
      <c r="W9645">
        <v>6</v>
      </c>
      <c r="X9645">
        <v>1</v>
      </c>
      <c r="Y9645" t="s">
        <v>220</v>
      </c>
      <c r="Z9645" t="s">
        <v>221</v>
      </c>
      <c r="AA9645">
        <v>630</v>
      </c>
      <c r="AB9645">
        <v>1516046566</v>
      </c>
      <c r="AD9645" t="s">
        <v>82</v>
      </c>
      <c r="AE9645" t="b">
        <v>0</v>
      </c>
      <c r="AF9645">
        <v>9752157</v>
      </c>
      <c r="AG9645" s="1">
        <v>42336</v>
      </c>
      <c r="AH9645" s="1">
        <v>42336</v>
      </c>
      <c r="AI9645" s="1">
        <v>42326</v>
      </c>
      <c r="AJ9645" s="1">
        <v>42326</v>
      </c>
      <c r="AK9645" s="1">
        <v>42336</v>
      </c>
      <c r="AL9645">
        <v>151644680</v>
      </c>
      <c r="AM9645" s="1">
        <v>42328</v>
      </c>
      <c r="AN9645" s="1">
        <v>42330.906944444447</v>
      </c>
      <c r="AO9645" s="1">
        <v>42336</v>
      </c>
      <c r="AP9645">
        <v>0.62</v>
      </c>
      <c r="AQ9645" s="1">
        <v>42339</v>
      </c>
      <c r="AR9645">
        <v>4</v>
      </c>
      <c r="AS9645">
        <v>4</v>
      </c>
      <c r="AT9645" t="s">
        <v>222</v>
      </c>
      <c r="AU9645" t="s">
        <v>315</v>
      </c>
      <c r="AV9645" s="3">
        <v>42328</v>
      </c>
      <c r="AW9645">
        <v>151656730</v>
      </c>
      <c r="AX9645" t="s">
        <v>85</v>
      </c>
      <c r="AY9645" t="s">
        <v>224</v>
      </c>
      <c r="AZ9645" t="s">
        <v>221</v>
      </c>
      <c r="BA9645">
        <v>0</v>
      </c>
      <c r="BB9645">
        <v>1516046566</v>
      </c>
      <c r="BD9645">
        <v>2015</v>
      </c>
      <c r="BE9645">
        <v>0</v>
      </c>
      <c r="BF9645">
        <v>300</v>
      </c>
      <c r="BG9645">
        <v>755.55</v>
      </c>
      <c r="BH9645">
        <v>0</v>
      </c>
      <c r="BI9645">
        <v>300</v>
      </c>
      <c r="BJ9645">
        <v>300</v>
      </c>
      <c r="BK9645">
        <v>0</v>
      </c>
      <c r="BL9645">
        <v>5</v>
      </c>
      <c r="BM9645">
        <v>0</v>
      </c>
      <c r="BN9645">
        <v>740</v>
      </c>
      <c r="BO9645">
        <v>917.6</v>
      </c>
      <c r="BP9645">
        <v>123</v>
      </c>
    </row>
    <row r="9646" spans="1:68" x14ac:dyDescent="0.3">
      <c r="A9646" t="s">
        <v>68</v>
      </c>
      <c r="B9646" t="s">
        <v>178</v>
      </c>
      <c r="C9646" t="s">
        <v>179</v>
      </c>
      <c r="D9646" t="s">
        <v>144</v>
      </c>
      <c r="E9646" t="s">
        <v>72</v>
      </c>
      <c r="F9646" t="b">
        <v>0</v>
      </c>
      <c r="G9646" s="1">
        <v>42330.003472222219</v>
      </c>
      <c r="H9646" s="2">
        <v>2600100000000</v>
      </c>
      <c r="I9646" t="s">
        <v>184</v>
      </c>
      <c r="J9646" t="s">
        <v>185</v>
      </c>
      <c r="K9646" t="s">
        <v>184</v>
      </c>
      <c r="L9646" s="1">
        <v>42330.222916666666</v>
      </c>
      <c r="M9646" s="3">
        <v>42330</v>
      </c>
      <c r="N9646" s="1">
        <v>42330.003472222219</v>
      </c>
      <c r="O9646" t="s">
        <v>75</v>
      </c>
      <c r="P9646" t="b">
        <v>0</v>
      </c>
      <c r="Q9646" t="b">
        <v>0</v>
      </c>
      <c r="R9646" t="s">
        <v>97</v>
      </c>
      <c r="S9646" t="s">
        <v>98</v>
      </c>
      <c r="T9646" t="s">
        <v>102</v>
      </c>
      <c r="U9646" t="s">
        <v>103</v>
      </c>
      <c r="W9646" t="s">
        <v>102</v>
      </c>
      <c r="Y9646" t="s">
        <v>104</v>
      </c>
      <c r="Z9646" t="s">
        <v>105</v>
      </c>
      <c r="AA9646">
        <v>0</v>
      </c>
      <c r="AB9646">
        <v>1516046815</v>
      </c>
      <c r="AD9646" t="s">
        <v>82</v>
      </c>
      <c r="AE9646" t="b">
        <v>0</v>
      </c>
      <c r="AF9646">
        <v>99143357</v>
      </c>
      <c r="AG9646" s="1">
        <v>42330</v>
      </c>
      <c r="AH9646" s="1">
        <v>42334</v>
      </c>
      <c r="AI9646" s="1">
        <v>42327</v>
      </c>
      <c r="AJ9646" s="1">
        <v>42327</v>
      </c>
      <c r="AK9646" s="1">
        <v>42330</v>
      </c>
      <c r="AL9646">
        <v>151656638</v>
      </c>
      <c r="AM9646" s="1">
        <v>42327</v>
      </c>
      <c r="AN9646" s="1">
        <v>42330.222916666666</v>
      </c>
      <c r="AO9646" s="1">
        <v>42330</v>
      </c>
      <c r="AP9646">
        <v>0.33</v>
      </c>
      <c r="AQ9646" s="1">
        <v>42331</v>
      </c>
      <c r="AR9646">
        <v>12</v>
      </c>
      <c r="AS9646">
        <v>1</v>
      </c>
      <c r="AT9646" t="s">
        <v>106</v>
      </c>
      <c r="AU9646" t="s">
        <v>99</v>
      </c>
      <c r="AV9646" s="3">
        <v>42327</v>
      </c>
      <c r="AW9646">
        <v>151662615</v>
      </c>
      <c r="AX9646" t="s">
        <v>85</v>
      </c>
      <c r="AY9646" t="s">
        <v>107</v>
      </c>
      <c r="AZ9646" t="s">
        <v>105</v>
      </c>
      <c r="BA9646">
        <v>395</v>
      </c>
      <c r="BB9646">
        <v>1516046815</v>
      </c>
      <c r="BD9646">
        <v>2015</v>
      </c>
      <c r="BE9646">
        <v>0</v>
      </c>
      <c r="BF9646">
        <v>3925</v>
      </c>
      <c r="BG9646">
        <v>1403</v>
      </c>
      <c r="BH9646">
        <v>0</v>
      </c>
      <c r="BI9646">
        <v>3925</v>
      </c>
      <c r="BJ9646">
        <v>3925</v>
      </c>
      <c r="BK9646">
        <v>0</v>
      </c>
      <c r="BL9646">
        <v>0</v>
      </c>
      <c r="BM9646">
        <v>0</v>
      </c>
      <c r="BN9646">
        <v>7850</v>
      </c>
      <c r="BO9646">
        <v>3964.25</v>
      </c>
      <c r="BP9646">
        <v>4318</v>
      </c>
    </row>
    <row r="9647" spans="1:68" x14ac:dyDescent="0.3">
      <c r="A9647" t="s">
        <v>68</v>
      </c>
      <c r="B9647" t="s">
        <v>178</v>
      </c>
      <c r="C9647" t="s">
        <v>179</v>
      </c>
      <c r="D9647" t="s">
        <v>144</v>
      </c>
      <c r="E9647" t="s">
        <v>72</v>
      </c>
      <c r="F9647" t="b">
        <v>0</v>
      </c>
      <c r="G9647" s="1">
        <v>42330.003472222219</v>
      </c>
      <c r="H9647" s="2">
        <v>2600100000000</v>
      </c>
      <c r="I9647" t="s">
        <v>186</v>
      </c>
      <c r="J9647" t="s">
        <v>187</v>
      </c>
      <c r="K9647" t="s">
        <v>186</v>
      </c>
      <c r="L9647" s="1">
        <v>42330.223611111112</v>
      </c>
      <c r="M9647" s="3">
        <v>42330</v>
      </c>
      <c r="N9647" s="1">
        <v>42330.003472222219</v>
      </c>
      <c r="O9647" t="s">
        <v>75</v>
      </c>
      <c r="P9647" t="b">
        <v>0</v>
      </c>
      <c r="Q9647" t="b">
        <v>1</v>
      </c>
      <c r="R9647" t="s">
        <v>97</v>
      </c>
      <c r="S9647" t="s">
        <v>98</v>
      </c>
      <c r="T9647" t="s">
        <v>110</v>
      </c>
      <c r="U9647" t="s">
        <v>111</v>
      </c>
      <c r="V9647" t="s">
        <v>111</v>
      </c>
      <c r="W9647" t="s">
        <v>110</v>
      </c>
      <c r="X9647" t="s">
        <v>110</v>
      </c>
      <c r="Y9647" t="s">
        <v>112</v>
      </c>
      <c r="Z9647" t="s">
        <v>113</v>
      </c>
      <c r="AA9647">
        <v>0</v>
      </c>
      <c r="AB9647">
        <v>1516046815</v>
      </c>
      <c r="AC9647">
        <v>1516516265</v>
      </c>
      <c r="AD9647" t="s">
        <v>82</v>
      </c>
      <c r="AE9647" t="b">
        <v>0</v>
      </c>
      <c r="AF9647">
        <v>99143358</v>
      </c>
      <c r="AG9647" s="1">
        <v>42330</v>
      </c>
      <c r="AH9647" s="1">
        <v>42334</v>
      </c>
      <c r="AI9647" s="1">
        <v>42327</v>
      </c>
      <c r="AJ9647" s="1">
        <v>42327</v>
      </c>
      <c r="AK9647" s="1">
        <v>42330</v>
      </c>
      <c r="AL9647">
        <v>151656638</v>
      </c>
      <c r="AM9647" s="1">
        <v>42327</v>
      </c>
      <c r="AN9647" s="1">
        <v>42330.223611111112</v>
      </c>
      <c r="AO9647" s="1">
        <v>42330</v>
      </c>
      <c r="AP9647">
        <v>0.33</v>
      </c>
      <c r="AQ9647" s="1">
        <v>42331</v>
      </c>
      <c r="AR9647">
        <v>12</v>
      </c>
      <c r="AS9647">
        <v>12</v>
      </c>
      <c r="AT9647" t="s">
        <v>106</v>
      </c>
      <c r="AU9647" t="s">
        <v>99</v>
      </c>
      <c r="AV9647" s="3">
        <v>42327</v>
      </c>
      <c r="AW9647">
        <v>151662615</v>
      </c>
      <c r="AX9647" t="s">
        <v>85</v>
      </c>
      <c r="AY9647" t="s">
        <v>114</v>
      </c>
      <c r="AZ9647" t="s">
        <v>113</v>
      </c>
      <c r="BA9647">
        <v>0</v>
      </c>
      <c r="BB9647">
        <v>1516046815</v>
      </c>
      <c r="BC9647">
        <v>3925</v>
      </c>
      <c r="BD9647">
        <v>2015</v>
      </c>
      <c r="BE9647">
        <v>0</v>
      </c>
      <c r="BF9647">
        <v>3925</v>
      </c>
      <c r="BG9647">
        <v>1403</v>
      </c>
      <c r="BH9647">
        <v>0</v>
      </c>
      <c r="BI9647">
        <v>3925</v>
      </c>
      <c r="BJ9647">
        <v>3925</v>
      </c>
      <c r="BK9647">
        <v>0</v>
      </c>
      <c r="BL9647">
        <v>0</v>
      </c>
      <c r="BM9647">
        <v>0</v>
      </c>
      <c r="BN9647">
        <v>7850</v>
      </c>
      <c r="BO9647">
        <v>3964.25</v>
      </c>
      <c r="BP9647">
        <v>4318</v>
      </c>
    </row>
    <row r="9648" spans="1:68" x14ac:dyDescent="0.3">
      <c r="A9648" t="s">
        <v>68</v>
      </c>
      <c r="B9648" t="s">
        <v>178</v>
      </c>
      <c r="C9648" t="s">
        <v>179</v>
      </c>
      <c r="D9648" t="s">
        <v>144</v>
      </c>
      <c r="E9648" t="s">
        <v>72</v>
      </c>
      <c r="F9648" t="b">
        <v>0</v>
      </c>
      <c r="G9648" s="1">
        <v>42330.003472222219</v>
      </c>
      <c r="H9648" s="2">
        <v>2600100000000</v>
      </c>
      <c r="I9648" t="s">
        <v>132</v>
      </c>
      <c r="J9648" t="s">
        <v>133</v>
      </c>
      <c r="K9648" t="s">
        <v>132</v>
      </c>
      <c r="L9648" s="1">
        <v>42330.224305555559</v>
      </c>
      <c r="M9648" s="3">
        <v>42330</v>
      </c>
      <c r="N9648" s="1">
        <v>42330.003472222219</v>
      </c>
      <c r="O9648" t="s">
        <v>75</v>
      </c>
      <c r="P9648" t="b">
        <v>0</v>
      </c>
      <c r="Q9648" t="b">
        <v>0</v>
      </c>
      <c r="R9648" t="s">
        <v>127</v>
      </c>
      <c r="S9648" t="s">
        <v>128</v>
      </c>
      <c r="T9648" t="s">
        <v>102</v>
      </c>
      <c r="U9648" t="s">
        <v>103</v>
      </c>
      <c r="W9648" t="s">
        <v>102</v>
      </c>
      <c r="Y9648" t="s">
        <v>104</v>
      </c>
      <c r="Z9648" t="s">
        <v>105</v>
      </c>
      <c r="AA9648">
        <v>0</v>
      </c>
      <c r="AB9648">
        <v>1516046815</v>
      </c>
      <c r="AD9648" t="s">
        <v>82</v>
      </c>
      <c r="AE9648" t="b">
        <v>0</v>
      </c>
      <c r="AF9648">
        <v>99143359</v>
      </c>
      <c r="AG9648" s="1">
        <v>42330</v>
      </c>
      <c r="AH9648" s="1">
        <v>42334</v>
      </c>
      <c r="AI9648" s="1">
        <v>42327</v>
      </c>
      <c r="AJ9648" s="1">
        <v>42327</v>
      </c>
      <c r="AK9648" s="1">
        <v>42330</v>
      </c>
      <c r="AL9648">
        <v>151656638</v>
      </c>
      <c r="AM9648" s="1">
        <v>42327</v>
      </c>
      <c r="AN9648" s="1">
        <v>42330.224305555559</v>
      </c>
      <c r="AO9648" s="1">
        <v>42330</v>
      </c>
      <c r="AP9648">
        <v>0.185</v>
      </c>
      <c r="AQ9648" s="1">
        <v>42331</v>
      </c>
      <c r="AR9648">
        <v>12</v>
      </c>
      <c r="AS9648">
        <v>12</v>
      </c>
      <c r="AT9648" t="s">
        <v>106</v>
      </c>
      <c r="AU9648" t="s">
        <v>129</v>
      </c>
      <c r="AV9648" s="3">
        <v>42327</v>
      </c>
      <c r="AW9648">
        <v>151662616</v>
      </c>
      <c r="AX9648" t="s">
        <v>85</v>
      </c>
      <c r="AY9648" t="s">
        <v>107</v>
      </c>
      <c r="AZ9648" t="s">
        <v>105</v>
      </c>
      <c r="BA9648">
        <v>155</v>
      </c>
      <c r="BB9648">
        <v>1516046815</v>
      </c>
      <c r="BD9648">
        <v>2015</v>
      </c>
      <c r="BE9648">
        <v>0</v>
      </c>
      <c r="BF9648">
        <v>3925</v>
      </c>
      <c r="BG9648">
        <v>1403</v>
      </c>
      <c r="BH9648">
        <v>0</v>
      </c>
      <c r="BI9648">
        <v>3925</v>
      </c>
      <c r="BJ9648">
        <v>3925</v>
      </c>
      <c r="BK9648">
        <v>0</v>
      </c>
      <c r="BL9648">
        <v>0</v>
      </c>
      <c r="BM9648">
        <v>0</v>
      </c>
      <c r="BN9648">
        <v>7850</v>
      </c>
      <c r="BO9648">
        <v>3964.25</v>
      </c>
      <c r="BP9648">
        <v>4318</v>
      </c>
    </row>
    <row r="9649" spans="1:68" x14ac:dyDescent="0.3">
      <c r="A9649" t="s">
        <v>68</v>
      </c>
      <c r="B9649" t="s">
        <v>178</v>
      </c>
      <c r="C9649" t="s">
        <v>179</v>
      </c>
      <c r="D9649" t="s">
        <v>144</v>
      </c>
      <c r="E9649" t="s">
        <v>72</v>
      </c>
      <c r="F9649" t="b">
        <v>0</v>
      </c>
      <c r="G9649" s="1">
        <v>42330.003472222219</v>
      </c>
      <c r="H9649" s="2">
        <v>2600100000000</v>
      </c>
      <c r="I9649" t="s">
        <v>137</v>
      </c>
      <c r="J9649" t="s">
        <v>138</v>
      </c>
      <c r="K9649" t="s">
        <v>137</v>
      </c>
      <c r="L9649" s="1">
        <v>42330.224305555559</v>
      </c>
      <c r="M9649" s="3">
        <v>42330</v>
      </c>
      <c r="N9649" s="1">
        <v>42330.003472222219</v>
      </c>
      <c r="O9649" t="s">
        <v>75</v>
      </c>
      <c r="P9649" t="b">
        <v>0</v>
      </c>
      <c r="Q9649" t="b">
        <v>1</v>
      </c>
      <c r="R9649" t="s">
        <v>127</v>
      </c>
      <c r="S9649" t="s">
        <v>128</v>
      </c>
      <c r="T9649" t="s">
        <v>110</v>
      </c>
      <c r="U9649" t="s">
        <v>111</v>
      </c>
      <c r="V9649" t="s">
        <v>111</v>
      </c>
      <c r="W9649" t="s">
        <v>110</v>
      </c>
      <c r="X9649" t="s">
        <v>110</v>
      </c>
      <c r="Y9649" t="s">
        <v>112</v>
      </c>
      <c r="Z9649" t="s">
        <v>113</v>
      </c>
      <c r="AA9649">
        <v>0</v>
      </c>
      <c r="AB9649">
        <v>1516046815</v>
      </c>
      <c r="AC9649">
        <v>1516516266</v>
      </c>
      <c r="AD9649" t="s">
        <v>82</v>
      </c>
      <c r="AE9649" t="b">
        <v>0</v>
      </c>
      <c r="AF9649">
        <v>99143360</v>
      </c>
      <c r="AG9649" s="1">
        <v>42330</v>
      </c>
      <c r="AH9649" s="1">
        <v>42334</v>
      </c>
      <c r="AI9649" s="1">
        <v>42327</v>
      </c>
      <c r="AJ9649" s="1">
        <v>42327</v>
      </c>
      <c r="AK9649" s="1">
        <v>42330</v>
      </c>
      <c r="AL9649">
        <v>151656638</v>
      </c>
      <c r="AM9649" s="1">
        <v>42327</v>
      </c>
      <c r="AN9649" s="1">
        <v>42330.224305555559</v>
      </c>
      <c r="AO9649" s="1">
        <v>42330</v>
      </c>
      <c r="AP9649">
        <v>0.185</v>
      </c>
      <c r="AQ9649" s="1">
        <v>42331</v>
      </c>
      <c r="AR9649">
        <v>12</v>
      </c>
      <c r="AS9649">
        <v>12</v>
      </c>
      <c r="AT9649" t="s">
        <v>106</v>
      </c>
      <c r="AU9649" t="s">
        <v>129</v>
      </c>
      <c r="AV9649" s="3">
        <v>42327</v>
      </c>
      <c r="AW9649">
        <v>151662616</v>
      </c>
      <c r="AX9649" t="s">
        <v>85</v>
      </c>
      <c r="AY9649" t="s">
        <v>114</v>
      </c>
      <c r="AZ9649" t="s">
        <v>113</v>
      </c>
      <c r="BA9649">
        <v>0</v>
      </c>
      <c r="BB9649">
        <v>1516046815</v>
      </c>
      <c r="BC9649">
        <v>3925</v>
      </c>
      <c r="BD9649">
        <v>2015</v>
      </c>
      <c r="BE9649">
        <v>0</v>
      </c>
      <c r="BF9649">
        <v>3925</v>
      </c>
      <c r="BG9649">
        <v>1403</v>
      </c>
      <c r="BH9649">
        <v>0</v>
      </c>
      <c r="BI9649">
        <v>3925</v>
      </c>
      <c r="BJ9649">
        <v>3925</v>
      </c>
      <c r="BK9649">
        <v>0</v>
      </c>
      <c r="BL9649">
        <v>0</v>
      </c>
      <c r="BM9649">
        <v>0</v>
      </c>
      <c r="BN9649">
        <v>7850</v>
      </c>
      <c r="BO9649">
        <v>3964.25</v>
      </c>
      <c r="BP9649">
        <v>4318</v>
      </c>
    </row>
    <row r="9650" spans="1:68" x14ac:dyDescent="0.3">
      <c r="A9650" t="s">
        <v>68</v>
      </c>
      <c r="B9650" t="s">
        <v>178</v>
      </c>
      <c r="C9650" t="s">
        <v>179</v>
      </c>
      <c r="D9650" t="s">
        <v>144</v>
      </c>
      <c r="E9650" t="s">
        <v>72</v>
      </c>
      <c r="F9650" t="b">
        <v>0</v>
      </c>
      <c r="G9650" s="1">
        <v>42330.039583333331</v>
      </c>
      <c r="H9650" s="2">
        <v>2600100000000</v>
      </c>
      <c r="I9650" t="s">
        <v>73</v>
      </c>
      <c r="J9650" t="s">
        <v>74</v>
      </c>
      <c r="K9650" t="s">
        <v>73</v>
      </c>
      <c r="L9650" s="1">
        <v>42330.053472222222</v>
      </c>
      <c r="M9650" s="3">
        <v>42330</v>
      </c>
      <c r="N9650" s="1">
        <v>42330.039583333331</v>
      </c>
      <c r="O9650" t="s">
        <v>75</v>
      </c>
      <c r="P9650" t="b">
        <v>0</v>
      </c>
      <c r="Q9650" t="b">
        <v>0</v>
      </c>
      <c r="R9650" t="s">
        <v>97</v>
      </c>
      <c r="S9650" t="s">
        <v>98</v>
      </c>
      <c r="T9650" t="s">
        <v>1118</v>
      </c>
      <c r="U9650" t="s">
        <v>1119</v>
      </c>
      <c r="W9650" t="s">
        <v>1118</v>
      </c>
      <c r="Y9650" t="s">
        <v>80</v>
      </c>
      <c r="Z9650" t="s">
        <v>81</v>
      </c>
      <c r="AA9650">
        <v>4</v>
      </c>
      <c r="AB9650">
        <v>1516046815</v>
      </c>
      <c r="AD9650" t="s">
        <v>82</v>
      </c>
      <c r="AE9650" t="b">
        <v>0</v>
      </c>
      <c r="AF9650">
        <v>99143301</v>
      </c>
      <c r="AG9650" s="1">
        <v>42330</v>
      </c>
      <c r="AH9650" s="1">
        <v>42334</v>
      </c>
      <c r="AI9650" s="1">
        <v>42327</v>
      </c>
      <c r="AJ9650" s="1">
        <v>42327</v>
      </c>
      <c r="AK9650" s="1">
        <v>42330</v>
      </c>
      <c r="AL9650">
        <v>151656638</v>
      </c>
      <c r="AM9650" s="1">
        <v>42327</v>
      </c>
      <c r="AN9650" s="1">
        <v>42330.053472222222</v>
      </c>
      <c r="AO9650" s="1">
        <v>42330</v>
      </c>
      <c r="AP9650">
        <v>0.33</v>
      </c>
      <c r="AQ9650" s="1">
        <v>42331</v>
      </c>
      <c r="AR9650">
        <v>5</v>
      </c>
      <c r="AS9650">
        <v>6</v>
      </c>
      <c r="AT9650" t="s">
        <v>83</v>
      </c>
      <c r="AU9650" t="s">
        <v>99</v>
      </c>
      <c r="AV9650" s="3">
        <v>42327</v>
      </c>
      <c r="AW9650">
        <v>151662615</v>
      </c>
      <c r="AX9650" t="s">
        <v>85</v>
      </c>
      <c r="AY9650" t="s">
        <v>86</v>
      </c>
      <c r="AZ9650" t="s">
        <v>87</v>
      </c>
      <c r="BA9650">
        <v>0</v>
      </c>
      <c r="BB9650">
        <v>1516046815</v>
      </c>
      <c r="BD9650">
        <v>2015</v>
      </c>
      <c r="BE9650">
        <v>0</v>
      </c>
      <c r="BF9650">
        <v>4320</v>
      </c>
      <c r="BG9650">
        <v>1403</v>
      </c>
      <c r="BH9650">
        <v>0</v>
      </c>
      <c r="BI9650">
        <v>4320</v>
      </c>
      <c r="BJ9650">
        <v>4320</v>
      </c>
      <c r="BK9650">
        <v>0</v>
      </c>
      <c r="BL9650">
        <v>0</v>
      </c>
      <c r="BM9650">
        <v>0</v>
      </c>
      <c r="BN9650">
        <v>7850</v>
      </c>
      <c r="BO9650">
        <v>3964.25</v>
      </c>
      <c r="BP9650">
        <v>4318</v>
      </c>
    </row>
    <row r="9651" spans="1:68" x14ac:dyDescent="0.3">
      <c r="A9651" t="s">
        <v>68</v>
      </c>
      <c r="B9651" t="s">
        <v>244</v>
      </c>
      <c r="C9651" t="s">
        <v>245</v>
      </c>
      <c r="D9651" t="s">
        <v>71</v>
      </c>
      <c r="E9651" t="s">
        <v>72</v>
      </c>
      <c r="F9651" t="b">
        <v>0</v>
      </c>
      <c r="G9651" s="1">
        <v>42330.039583333331</v>
      </c>
      <c r="H9651" s="2">
        <v>2600100000000</v>
      </c>
      <c r="I9651" t="s">
        <v>73</v>
      </c>
      <c r="J9651" t="s">
        <v>74</v>
      </c>
      <c r="K9651" t="s">
        <v>73</v>
      </c>
      <c r="L9651" s="1">
        <v>42330.043055555558</v>
      </c>
      <c r="M9651" s="3">
        <v>42330</v>
      </c>
      <c r="N9651" s="1">
        <v>42330.039583333331</v>
      </c>
      <c r="O9651" t="s">
        <v>75</v>
      </c>
      <c r="P9651" t="b">
        <v>0</v>
      </c>
      <c r="Q9651" t="b">
        <v>0</v>
      </c>
      <c r="R9651" t="s">
        <v>253</v>
      </c>
      <c r="S9651" t="s">
        <v>254</v>
      </c>
      <c r="T9651" t="s">
        <v>1118</v>
      </c>
      <c r="U9651" t="s">
        <v>1119</v>
      </c>
      <c r="W9651" t="s">
        <v>1118</v>
      </c>
      <c r="Y9651" t="s">
        <v>80</v>
      </c>
      <c r="Z9651" t="s">
        <v>81</v>
      </c>
      <c r="AA9651">
        <v>4</v>
      </c>
      <c r="AB9651">
        <v>1516046735</v>
      </c>
      <c r="AD9651" t="s">
        <v>82</v>
      </c>
      <c r="AE9651" t="b">
        <v>0</v>
      </c>
      <c r="AF9651">
        <v>99143288</v>
      </c>
      <c r="AG9651" s="1">
        <v>42330</v>
      </c>
      <c r="AH9651" s="1">
        <v>42334</v>
      </c>
      <c r="AI9651" s="1">
        <v>42327</v>
      </c>
      <c r="AJ9651" s="1">
        <v>42327</v>
      </c>
      <c r="AK9651" s="1">
        <v>42330</v>
      </c>
      <c r="AL9651">
        <v>151656639</v>
      </c>
      <c r="AM9651" s="1">
        <v>42327</v>
      </c>
      <c r="AN9651" s="1">
        <v>42330.043055555558</v>
      </c>
      <c r="AO9651" s="1">
        <v>42331</v>
      </c>
      <c r="AP9651">
        <v>0.39</v>
      </c>
      <c r="AQ9651" s="1">
        <v>42331</v>
      </c>
      <c r="AR9651">
        <v>5</v>
      </c>
      <c r="AS9651">
        <v>6</v>
      </c>
      <c r="AT9651" t="s">
        <v>83</v>
      </c>
      <c r="AU9651" t="s">
        <v>99</v>
      </c>
      <c r="AV9651" s="3">
        <v>42327</v>
      </c>
      <c r="AW9651">
        <v>151662618</v>
      </c>
      <c r="AX9651" t="s">
        <v>85</v>
      </c>
      <c r="AY9651" t="s">
        <v>86</v>
      </c>
      <c r="AZ9651" t="s">
        <v>87</v>
      </c>
      <c r="BA9651">
        <v>48</v>
      </c>
      <c r="BB9651">
        <v>1516046735</v>
      </c>
      <c r="BD9651">
        <v>2015</v>
      </c>
      <c r="BE9651">
        <v>250</v>
      </c>
      <c r="BF9651">
        <v>40200</v>
      </c>
      <c r="BG9651">
        <v>1403</v>
      </c>
      <c r="BH9651">
        <v>0</v>
      </c>
      <c r="BI9651">
        <v>39950</v>
      </c>
      <c r="BJ9651">
        <v>40200</v>
      </c>
      <c r="BK9651">
        <v>250</v>
      </c>
      <c r="BL9651">
        <v>0</v>
      </c>
      <c r="BM9651">
        <v>0</v>
      </c>
      <c r="BN9651">
        <v>77400</v>
      </c>
      <c r="BO9651">
        <v>54180</v>
      </c>
      <c r="BP9651">
        <v>40248</v>
      </c>
    </row>
    <row r="9652" spans="1:68" x14ac:dyDescent="0.3">
      <c r="A9652" t="s">
        <v>68</v>
      </c>
      <c r="B9652" t="s">
        <v>244</v>
      </c>
      <c r="C9652" t="s">
        <v>245</v>
      </c>
      <c r="D9652" t="s">
        <v>71</v>
      </c>
      <c r="E9652" t="s">
        <v>72</v>
      </c>
      <c r="F9652" t="b">
        <v>0</v>
      </c>
      <c r="G9652" s="1">
        <v>42330.258333333331</v>
      </c>
      <c r="H9652" s="2">
        <v>2600100000000</v>
      </c>
      <c r="I9652" t="s">
        <v>73</v>
      </c>
      <c r="J9652" t="s">
        <v>74</v>
      </c>
      <c r="K9652" t="s">
        <v>73</v>
      </c>
      <c r="L9652" s="1">
        <v>42330.290972222225</v>
      </c>
      <c r="M9652" s="3">
        <v>42330</v>
      </c>
      <c r="N9652" s="1">
        <v>42330.258333333331</v>
      </c>
      <c r="O9652" t="s">
        <v>75</v>
      </c>
      <c r="P9652" t="b">
        <v>0</v>
      </c>
      <c r="Q9652" t="b">
        <v>0</v>
      </c>
      <c r="R9652" t="s">
        <v>162</v>
      </c>
      <c r="S9652" t="s">
        <v>163</v>
      </c>
      <c r="T9652" t="s">
        <v>78</v>
      </c>
      <c r="U9652" t="s">
        <v>79</v>
      </c>
      <c r="W9652" t="s">
        <v>78</v>
      </c>
      <c r="Y9652" t="s">
        <v>80</v>
      </c>
      <c r="Z9652" t="s">
        <v>81</v>
      </c>
      <c r="AA9652">
        <v>10</v>
      </c>
      <c r="AB9652">
        <v>1516046735</v>
      </c>
      <c r="AD9652" t="s">
        <v>82</v>
      </c>
      <c r="AE9652" t="b">
        <v>0</v>
      </c>
      <c r="AF9652">
        <v>99143392</v>
      </c>
      <c r="AG9652" s="1">
        <v>42330</v>
      </c>
      <c r="AH9652" s="1">
        <v>42334</v>
      </c>
      <c r="AI9652" s="1">
        <v>42327</v>
      </c>
      <c r="AJ9652" s="1">
        <v>42327</v>
      </c>
      <c r="AK9652" s="1">
        <v>42330</v>
      </c>
      <c r="AL9652">
        <v>151656639</v>
      </c>
      <c r="AM9652" s="1">
        <v>42327</v>
      </c>
      <c r="AN9652" s="1">
        <v>42330.290972222225</v>
      </c>
      <c r="AO9652" s="1">
        <v>42331</v>
      </c>
      <c r="AP9652">
        <v>0.39</v>
      </c>
      <c r="AQ9652" s="1">
        <v>42331</v>
      </c>
      <c r="AR9652">
        <v>5</v>
      </c>
      <c r="AS9652">
        <v>6</v>
      </c>
      <c r="AT9652" t="s">
        <v>83</v>
      </c>
      <c r="AU9652" t="s">
        <v>99</v>
      </c>
      <c r="AV9652" s="3">
        <v>42327</v>
      </c>
      <c r="AW9652">
        <v>151662617</v>
      </c>
      <c r="AX9652" t="s">
        <v>85</v>
      </c>
      <c r="AY9652" t="s">
        <v>86</v>
      </c>
      <c r="AZ9652" t="s">
        <v>87</v>
      </c>
      <c r="BA9652">
        <v>0</v>
      </c>
      <c r="BB9652">
        <v>1516046735</v>
      </c>
      <c r="BD9652">
        <v>2015</v>
      </c>
      <c r="BE9652">
        <v>350</v>
      </c>
      <c r="BF9652">
        <v>40510</v>
      </c>
      <c r="BG9652">
        <v>1403</v>
      </c>
      <c r="BH9652">
        <v>0</v>
      </c>
      <c r="BI9652">
        <v>40160</v>
      </c>
      <c r="BJ9652">
        <v>40510</v>
      </c>
      <c r="BK9652">
        <v>350</v>
      </c>
      <c r="BL9652">
        <v>0</v>
      </c>
      <c r="BM9652">
        <v>0</v>
      </c>
      <c r="BN9652">
        <v>77400</v>
      </c>
      <c r="BO9652">
        <v>54180</v>
      </c>
      <c r="BP9652">
        <v>40248</v>
      </c>
    </row>
    <row r="9653" spans="1:68" x14ac:dyDescent="0.3">
      <c r="A9653" t="s">
        <v>2300</v>
      </c>
      <c r="B9653" t="s">
        <v>1565</v>
      </c>
      <c r="C9653" t="s">
        <v>1566</v>
      </c>
      <c r="D9653" t="s">
        <v>144</v>
      </c>
      <c r="E9653" t="s">
        <v>75</v>
      </c>
      <c r="F9653" t="b">
        <v>0</v>
      </c>
      <c r="G9653" s="1">
        <v>42330.125694444447</v>
      </c>
      <c r="H9653" s="2">
        <v>2600100000000</v>
      </c>
      <c r="I9653" t="s">
        <v>294</v>
      </c>
      <c r="J9653" t="s">
        <v>295</v>
      </c>
      <c r="K9653" t="s">
        <v>294</v>
      </c>
      <c r="L9653" s="1">
        <v>42330.159722222219</v>
      </c>
      <c r="M9653" s="3">
        <v>42330</v>
      </c>
      <c r="N9653" s="1">
        <v>42330.125694444447</v>
      </c>
      <c r="O9653" t="s">
        <v>75</v>
      </c>
      <c r="P9653" t="b">
        <v>0</v>
      </c>
      <c r="Q9653" t="b">
        <v>0</v>
      </c>
      <c r="R9653" t="s">
        <v>2386</v>
      </c>
      <c r="S9653" t="s">
        <v>2387</v>
      </c>
      <c r="T9653" t="s">
        <v>119</v>
      </c>
      <c r="U9653" t="s">
        <v>120</v>
      </c>
      <c r="V9653" t="s">
        <v>121</v>
      </c>
      <c r="W9653" t="s">
        <v>119</v>
      </c>
      <c r="X9653" t="s">
        <v>122</v>
      </c>
      <c r="Y9653" t="s">
        <v>123</v>
      </c>
      <c r="Z9653" t="s">
        <v>124</v>
      </c>
      <c r="AA9653">
        <v>0</v>
      </c>
      <c r="AB9653">
        <v>1516046839</v>
      </c>
      <c r="AD9653" t="s">
        <v>82</v>
      </c>
      <c r="AE9653" t="b">
        <v>0</v>
      </c>
      <c r="AF9653">
        <v>99143333</v>
      </c>
      <c r="AG9653" s="1">
        <v>42329</v>
      </c>
      <c r="AH9653" s="1">
        <v>42329</v>
      </c>
      <c r="AI9653" s="1">
        <v>42327</v>
      </c>
      <c r="AJ9653" s="1">
        <v>42327</v>
      </c>
      <c r="AK9653" s="1">
        <v>42329</v>
      </c>
      <c r="AL9653">
        <v>151656634</v>
      </c>
      <c r="AM9653" s="1">
        <v>42327</v>
      </c>
      <c r="AN9653" s="1">
        <v>42330.159722222219</v>
      </c>
      <c r="AO9653" s="1">
        <v>42331</v>
      </c>
      <c r="AP9653">
        <v>0.61</v>
      </c>
      <c r="AQ9653" s="1">
        <v>42332</v>
      </c>
      <c r="AR9653">
        <v>19</v>
      </c>
      <c r="AS9653">
        <v>16</v>
      </c>
      <c r="AT9653" t="s">
        <v>125</v>
      </c>
      <c r="AU9653" t="s">
        <v>99</v>
      </c>
      <c r="AV9653" s="3">
        <v>42327</v>
      </c>
      <c r="AW9653">
        <v>151662610</v>
      </c>
      <c r="AX9653" t="s">
        <v>85</v>
      </c>
      <c r="AY9653" t="s">
        <v>126</v>
      </c>
      <c r="AZ9653" t="s">
        <v>124</v>
      </c>
      <c r="BA9653">
        <v>0</v>
      </c>
      <c r="BB9653">
        <v>1516046839</v>
      </c>
      <c r="BD9653">
        <v>2015</v>
      </c>
      <c r="BE9653">
        <v>0</v>
      </c>
      <c r="BF9653">
        <v>4455</v>
      </c>
      <c r="BG9653">
        <v>744.27499999999998</v>
      </c>
      <c r="BH9653">
        <v>0</v>
      </c>
      <c r="BI9653">
        <v>4455</v>
      </c>
      <c r="BJ9653">
        <v>4455</v>
      </c>
      <c r="BK9653">
        <v>0</v>
      </c>
      <c r="BL9653">
        <v>0</v>
      </c>
      <c r="BM9653">
        <v>0</v>
      </c>
      <c r="BN9653">
        <v>4050</v>
      </c>
      <c r="BO9653">
        <v>4941</v>
      </c>
      <c r="BP9653">
        <v>4455</v>
      </c>
    </row>
    <row r="9654" spans="1:68" x14ac:dyDescent="0.3">
      <c r="A9654" t="s">
        <v>2300</v>
      </c>
      <c r="B9654" t="s">
        <v>1565</v>
      </c>
      <c r="C9654" t="s">
        <v>1566</v>
      </c>
      <c r="D9654" t="s">
        <v>71</v>
      </c>
      <c r="E9654" t="s">
        <v>75</v>
      </c>
      <c r="F9654" t="b">
        <v>0</v>
      </c>
      <c r="G9654" s="1">
        <v>42330.125694444447</v>
      </c>
      <c r="H9654" s="2">
        <v>2600100000000</v>
      </c>
      <c r="I9654" t="s">
        <v>294</v>
      </c>
      <c r="J9654" t="s">
        <v>295</v>
      </c>
      <c r="K9654" t="s">
        <v>294</v>
      </c>
      <c r="L9654" s="1">
        <v>42330.15902777778</v>
      </c>
      <c r="M9654" s="3">
        <v>42330</v>
      </c>
      <c r="N9654" s="1">
        <v>42330.125694444447</v>
      </c>
      <c r="O9654" t="s">
        <v>75</v>
      </c>
      <c r="P9654" t="b">
        <v>0</v>
      </c>
      <c r="Q9654" t="b">
        <v>0</v>
      </c>
      <c r="R9654" t="s">
        <v>2386</v>
      </c>
      <c r="S9654" t="s">
        <v>2387</v>
      </c>
      <c r="T9654" t="s">
        <v>119</v>
      </c>
      <c r="U9654" t="s">
        <v>120</v>
      </c>
      <c r="V9654" t="s">
        <v>121</v>
      </c>
      <c r="W9654" t="s">
        <v>119</v>
      </c>
      <c r="X9654" t="s">
        <v>122</v>
      </c>
      <c r="Y9654" t="s">
        <v>123</v>
      </c>
      <c r="Z9654" t="s">
        <v>124</v>
      </c>
      <c r="AA9654">
        <v>0</v>
      </c>
      <c r="AB9654">
        <v>1516046840</v>
      </c>
      <c r="AD9654" t="s">
        <v>82</v>
      </c>
      <c r="AE9654" t="b">
        <v>0</v>
      </c>
      <c r="AF9654">
        <v>99143332</v>
      </c>
      <c r="AG9654" s="1">
        <v>42329</v>
      </c>
      <c r="AH9654" s="1">
        <v>42334</v>
      </c>
      <c r="AI9654" s="1">
        <v>42327</v>
      </c>
      <c r="AJ9654" s="1">
        <v>42327</v>
      </c>
      <c r="AK9654" s="1">
        <v>42329</v>
      </c>
      <c r="AL9654">
        <v>151656635</v>
      </c>
      <c r="AM9654" s="1">
        <v>42327</v>
      </c>
      <c r="AN9654" s="1">
        <v>42330.15902777778</v>
      </c>
      <c r="AO9654" s="1">
        <v>42332</v>
      </c>
      <c r="AP9654">
        <v>0.61</v>
      </c>
      <c r="AQ9654" s="1">
        <v>42332</v>
      </c>
      <c r="AR9654">
        <v>19</v>
      </c>
      <c r="AS9654">
        <v>16</v>
      </c>
      <c r="AT9654" t="s">
        <v>125</v>
      </c>
      <c r="AU9654" t="s">
        <v>99</v>
      </c>
      <c r="AV9654" s="3">
        <v>42327</v>
      </c>
      <c r="AW9654">
        <v>151662611</v>
      </c>
      <c r="AX9654" t="s">
        <v>85</v>
      </c>
      <c r="AY9654" t="s">
        <v>126</v>
      </c>
      <c r="AZ9654" t="s">
        <v>124</v>
      </c>
      <c r="BA9654">
        <v>0</v>
      </c>
      <c r="BB9654">
        <v>1516046840</v>
      </c>
      <c r="BD9654">
        <v>2015</v>
      </c>
      <c r="BE9654">
        <v>0</v>
      </c>
      <c r="BF9654">
        <v>6237</v>
      </c>
      <c r="BG9654">
        <v>744.27499999999998</v>
      </c>
      <c r="BH9654">
        <v>0</v>
      </c>
      <c r="BI9654">
        <v>6237</v>
      </c>
      <c r="BJ9654">
        <v>6237</v>
      </c>
      <c r="BK9654">
        <v>0</v>
      </c>
      <c r="BL9654">
        <v>0</v>
      </c>
      <c r="BM9654">
        <v>0</v>
      </c>
      <c r="BN9654">
        <v>5670</v>
      </c>
      <c r="BO9654">
        <v>6917.4</v>
      </c>
      <c r="BP9654">
        <v>6237</v>
      </c>
    </row>
    <row r="9655" spans="1:68" x14ac:dyDescent="0.3">
      <c r="A9655" t="s">
        <v>2300</v>
      </c>
      <c r="B9655" t="s">
        <v>1565</v>
      </c>
      <c r="C9655" t="s">
        <v>1566</v>
      </c>
      <c r="D9655" t="s">
        <v>71</v>
      </c>
      <c r="E9655" t="s">
        <v>72</v>
      </c>
      <c r="F9655" t="b">
        <v>0</v>
      </c>
      <c r="G9655" s="1">
        <v>42330.654166666667</v>
      </c>
      <c r="H9655" s="2">
        <v>2600100000000</v>
      </c>
      <c r="I9655" t="s">
        <v>73</v>
      </c>
      <c r="J9655" t="s">
        <v>74</v>
      </c>
      <c r="K9655" t="s">
        <v>73</v>
      </c>
      <c r="L9655" s="1">
        <v>42330.65625</v>
      </c>
      <c r="M9655" s="3">
        <v>42330</v>
      </c>
      <c r="N9655" s="1">
        <v>42330.654166666667</v>
      </c>
      <c r="O9655" t="s">
        <v>75</v>
      </c>
      <c r="P9655" t="b">
        <v>0</v>
      </c>
      <c r="Q9655" t="b">
        <v>0</v>
      </c>
      <c r="R9655" t="s">
        <v>2386</v>
      </c>
      <c r="S9655" t="s">
        <v>2387</v>
      </c>
      <c r="T9655" t="s">
        <v>152</v>
      </c>
      <c r="U9655" t="s">
        <v>153</v>
      </c>
      <c r="W9655" t="s">
        <v>152</v>
      </c>
      <c r="Y9655" t="s">
        <v>80</v>
      </c>
      <c r="Z9655" t="s">
        <v>81</v>
      </c>
      <c r="AA9655">
        <v>4</v>
      </c>
      <c r="AB9655">
        <v>1516046840</v>
      </c>
      <c r="AD9655" t="s">
        <v>82</v>
      </c>
      <c r="AE9655" t="b">
        <v>0</v>
      </c>
      <c r="AF9655">
        <v>99143442</v>
      </c>
      <c r="AG9655" s="1">
        <v>42329</v>
      </c>
      <c r="AH9655" s="1">
        <v>42334</v>
      </c>
      <c r="AI9655" s="1">
        <v>42327</v>
      </c>
      <c r="AJ9655" s="1">
        <v>42327</v>
      </c>
      <c r="AK9655" s="1">
        <v>42329</v>
      </c>
      <c r="AL9655">
        <v>151656635</v>
      </c>
      <c r="AM9655" s="1">
        <v>42327</v>
      </c>
      <c r="AN9655" s="1">
        <v>42330.65625</v>
      </c>
      <c r="AO9655" s="1">
        <v>42332</v>
      </c>
      <c r="AP9655">
        <v>0.61</v>
      </c>
      <c r="AQ9655" s="1">
        <v>42332</v>
      </c>
      <c r="AR9655">
        <v>5</v>
      </c>
      <c r="AS9655">
        <v>6</v>
      </c>
      <c r="AT9655" t="s">
        <v>83</v>
      </c>
      <c r="AU9655" t="s">
        <v>99</v>
      </c>
      <c r="AV9655" s="3">
        <v>42327</v>
      </c>
      <c r="AW9655">
        <v>151662611</v>
      </c>
      <c r="AX9655" t="s">
        <v>85</v>
      </c>
      <c r="AY9655" t="s">
        <v>86</v>
      </c>
      <c r="AZ9655" t="s">
        <v>87</v>
      </c>
      <c r="BA9655">
        <v>317</v>
      </c>
      <c r="BB9655">
        <v>1516046840</v>
      </c>
      <c r="BD9655">
        <v>2015</v>
      </c>
      <c r="BE9655">
        <v>100</v>
      </c>
      <c r="BF9655">
        <v>5920</v>
      </c>
      <c r="BG9655">
        <v>1403</v>
      </c>
      <c r="BH9655">
        <v>0</v>
      </c>
      <c r="BI9655">
        <v>5820</v>
      </c>
      <c r="BJ9655">
        <v>5920</v>
      </c>
      <c r="BK9655">
        <v>100</v>
      </c>
      <c r="BL9655">
        <v>0</v>
      </c>
      <c r="BM9655">
        <v>0</v>
      </c>
      <c r="BN9655">
        <v>5670</v>
      </c>
      <c r="BO9655">
        <v>6917.4</v>
      </c>
      <c r="BP9655">
        <v>6237</v>
      </c>
    </row>
    <row r="9656" spans="1:68" x14ac:dyDescent="0.3">
      <c r="A9656" t="s">
        <v>68</v>
      </c>
      <c r="B9656" t="s">
        <v>3700</v>
      </c>
      <c r="C9656" t="s">
        <v>3701</v>
      </c>
      <c r="D9656" t="s">
        <v>71</v>
      </c>
      <c r="E9656" t="s">
        <v>75</v>
      </c>
      <c r="F9656" t="b">
        <v>0</v>
      </c>
      <c r="G9656" s="1">
        <v>42330.363194444442</v>
      </c>
      <c r="H9656" s="2">
        <v>2600100000000</v>
      </c>
      <c r="I9656" t="s">
        <v>1307</v>
      </c>
      <c r="J9656" t="s">
        <v>1308</v>
      </c>
      <c r="K9656" t="s">
        <v>1307</v>
      </c>
      <c r="L9656" s="1">
        <v>42330.384027777778</v>
      </c>
      <c r="M9656" s="3">
        <v>42330</v>
      </c>
      <c r="N9656" s="1">
        <v>42330.363194444442</v>
      </c>
      <c r="O9656" t="s">
        <v>75</v>
      </c>
      <c r="P9656" t="b">
        <v>0</v>
      </c>
      <c r="Q9656" t="b">
        <v>0</v>
      </c>
      <c r="R9656" t="s">
        <v>4660</v>
      </c>
      <c r="S9656" t="s">
        <v>4661</v>
      </c>
      <c r="T9656" t="s">
        <v>119</v>
      </c>
      <c r="U9656" t="s">
        <v>120</v>
      </c>
      <c r="V9656" t="s">
        <v>121</v>
      </c>
      <c r="W9656" t="s">
        <v>119</v>
      </c>
      <c r="X9656" t="s">
        <v>122</v>
      </c>
      <c r="Y9656" t="s">
        <v>123</v>
      </c>
      <c r="Z9656" t="s">
        <v>124</v>
      </c>
      <c r="AA9656">
        <v>0</v>
      </c>
      <c r="AB9656">
        <v>1516046756</v>
      </c>
      <c r="AD9656" t="s">
        <v>82</v>
      </c>
      <c r="AE9656" t="b">
        <v>0</v>
      </c>
      <c r="AF9656">
        <v>99143415</v>
      </c>
      <c r="AG9656" s="1">
        <v>42330</v>
      </c>
      <c r="AH9656" s="1">
        <v>42334</v>
      </c>
      <c r="AI9656" s="1">
        <v>42327</v>
      </c>
      <c r="AJ9656" s="1">
        <v>42327</v>
      </c>
      <c r="AK9656" s="1">
        <v>42330</v>
      </c>
      <c r="AL9656">
        <v>151656641</v>
      </c>
      <c r="AM9656" s="1">
        <v>42327</v>
      </c>
      <c r="AN9656" s="1">
        <v>42330.384027777778</v>
      </c>
      <c r="AO9656" s="1">
        <v>42332</v>
      </c>
      <c r="AP9656">
        <v>0.33</v>
      </c>
      <c r="AQ9656" s="1">
        <v>42332</v>
      </c>
      <c r="AR9656">
        <v>19</v>
      </c>
      <c r="AS9656">
        <v>6</v>
      </c>
      <c r="AT9656" t="s">
        <v>125</v>
      </c>
      <c r="AU9656" t="s">
        <v>99</v>
      </c>
      <c r="AV9656" s="3">
        <v>42327</v>
      </c>
      <c r="AW9656">
        <v>151662620</v>
      </c>
      <c r="AX9656" t="s">
        <v>85</v>
      </c>
      <c r="AY9656" t="s">
        <v>126</v>
      </c>
      <c r="AZ9656" t="s">
        <v>124</v>
      </c>
      <c r="BA9656">
        <v>0</v>
      </c>
      <c r="BB9656">
        <v>1516046756</v>
      </c>
      <c r="BD9656">
        <v>2015</v>
      </c>
      <c r="BE9656">
        <v>0</v>
      </c>
      <c r="BF9656">
        <v>5390</v>
      </c>
      <c r="BG9656">
        <v>744.27499999999998</v>
      </c>
      <c r="BH9656">
        <v>0</v>
      </c>
      <c r="BI9656">
        <v>5390</v>
      </c>
      <c r="BJ9656">
        <v>5390</v>
      </c>
      <c r="BK9656">
        <v>0</v>
      </c>
      <c r="BL9656">
        <v>0</v>
      </c>
      <c r="BM9656">
        <v>0</v>
      </c>
      <c r="BN9656">
        <v>14700</v>
      </c>
      <c r="BO9656">
        <v>9114</v>
      </c>
      <c r="BP9656">
        <v>5390</v>
      </c>
    </row>
    <row r="9657" spans="1:68" x14ac:dyDescent="0.3">
      <c r="A9657" t="s">
        <v>68</v>
      </c>
      <c r="B9657" t="s">
        <v>3700</v>
      </c>
      <c r="C9657" t="s">
        <v>3701</v>
      </c>
      <c r="D9657" t="s">
        <v>71</v>
      </c>
      <c r="E9657" t="s">
        <v>75</v>
      </c>
      <c r="F9657" t="b">
        <v>0</v>
      </c>
      <c r="G9657" s="1">
        <v>42330.363194444442</v>
      </c>
      <c r="H9657" s="2">
        <v>2600100000000</v>
      </c>
      <c r="I9657" t="s">
        <v>1307</v>
      </c>
      <c r="J9657" t="s">
        <v>1308</v>
      </c>
      <c r="K9657" t="s">
        <v>1307</v>
      </c>
      <c r="L9657" s="1">
        <v>42330.384027777778</v>
      </c>
      <c r="M9657" s="3">
        <v>42330</v>
      </c>
      <c r="N9657" s="1">
        <v>42330.363194444442</v>
      </c>
      <c r="O9657" t="s">
        <v>75</v>
      </c>
      <c r="P9657" t="b">
        <v>0</v>
      </c>
      <c r="Q9657" t="b">
        <v>0</v>
      </c>
      <c r="R9657" t="s">
        <v>4662</v>
      </c>
      <c r="S9657" t="s">
        <v>4663</v>
      </c>
      <c r="T9657" t="s">
        <v>119</v>
      </c>
      <c r="U9657" t="s">
        <v>120</v>
      </c>
      <c r="V9657" t="s">
        <v>121</v>
      </c>
      <c r="W9657" t="s">
        <v>119</v>
      </c>
      <c r="X9657" t="s">
        <v>122</v>
      </c>
      <c r="Y9657" t="s">
        <v>123</v>
      </c>
      <c r="Z9657" t="s">
        <v>124</v>
      </c>
      <c r="AA9657">
        <v>0</v>
      </c>
      <c r="AB9657">
        <v>1516046756</v>
      </c>
      <c r="AD9657" t="s">
        <v>82</v>
      </c>
      <c r="AE9657" t="b">
        <v>0</v>
      </c>
      <c r="AF9657">
        <v>99143416</v>
      </c>
      <c r="AG9657" s="1">
        <v>42330</v>
      </c>
      <c r="AH9657" s="1">
        <v>42334</v>
      </c>
      <c r="AI9657" s="1">
        <v>42327</v>
      </c>
      <c r="AJ9657" s="1">
        <v>42327</v>
      </c>
      <c r="AK9657" s="1">
        <v>42330</v>
      </c>
      <c r="AL9657">
        <v>151656641</v>
      </c>
      <c r="AM9657" s="1">
        <v>42327</v>
      </c>
      <c r="AN9657" s="1">
        <v>42330.384027777778</v>
      </c>
      <c r="AO9657" s="1">
        <v>42332</v>
      </c>
      <c r="AP9657">
        <v>0.33</v>
      </c>
      <c r="AQ9657" s="1">
        <v>42332</v>
      </c>
      <c r="AR9657">
        <v>19</v>
      </c>
      <c r="AS9657">
        <v>6</v>
      </c>
      <c r="AT9657" t="s">
        <v>125</v>
      </c>
      <c r="AU9657" t="s">
        <v>99</v>
      </c>
      <c r="AV9657" s="3">
        <v>42327</v>
      </c>
      <c r="AW9657">
        <v>151662621</v>
      </c>
      <c r="AX9657" t="s">
        <v>85</v>
      </c>
      <c r="AY9657" t="s">
        <v>126</v>
      </c>
      <c r="AZ9657" t="s">
        <v>124</v>
      </c>
      <c r="BA9657">
        <v>0</v>
      </c>
      <c r="BB9657">
        <v>1516046756</v>
      </c>
      <c r="BD9657">
        <v>2015</v>
      </c>
      <c r="BE9657">
        <v>0</v>
      </c>
      <c r="BF9657">
        <v>5390</v>
      </c>
      <c r="BG9657">
        <v>744.27499999999998</v>
      </c>
      <c r="BH9657">
        <v>0</v>
      </c>
      <c r="BI9657">
        <v>5390</v>
      </c>
      <c r="BJ9657">
        <v>5390</v>
      </c>
      <c r="BK9657">
        <v>0</v>
      </c>
      <c r="BL9657">
        <v>0</v>
      </c>
      <c r="BM9657">
        <v>0</v>
      </c>
      <c r="BN9657">
        <v>14700</v>
      </c>
      <c r="BO9657">
        <v>9114</v>
      </c>
      <c r="BP9657">
        <v>5390</v>
      </c>
    </row>
    <row r="9658" spans="1:68" x14ac:dyDescent="0.3">
      <c r="A9658" t="s">
        <v>68</v>
      </c>
      <c r="B9658" t="s">
        <v>3700</v>
      </c>
      <c r="C9658" t="s">
        <v>3701</v>
      </c>
      <c r="D9658" t="s">
        <v>71</v>
      </c>
      <c r="E9658" t="s">
        <v>75</v>
      </c>
      <c r="F9658" t="b">
        <v>0</v>
      </c>
      <c r="G9658" s="1">
        <v>42330.363194444442</v>
      </c>
      <c r="H9658" s="2">
        <v>2600100000000</v>
      </c>
      <c r="I9658" t="s">
        <v>1307</v>
      </c>
      <c r="J9658" t="s">
        <v>1308</v>
      </c>
      <c r="K9658" t="s">
        <v>1307</v>
      </c>
      <c r="L9658" s="1">
        <v>42330.384722222225</v>
      </c>
      <c r="M9658" s="3">
        <v>42330</v>
      </c>
      <c r="N9658" s="1">
        <v>42330.363194444442</v>
      </c>
      <c r="O9658" t="s">
        <v>75</v>
      </c>
      <c r="P9658" t="b">
        <v>0</v>
      </c>
      <c r="Q9658" t="b">
        <v>0</v>
      </c>
      <c r="R9658" t="s">
        <v>4664</v>
      </c>
      <c r="S9658" t="s">
        <v>4665</v>
      </c>
      <c r="T9658" t="s">
        <v>119</v>
      </c>
      <c r="U9658" t="s">
        <v>120</v>
      </c>
      <c r="V9658" t="s">
        <v>121</v>
      </c>
      <c r="W9658" t="s">
        <v>119</v>
      </c>
      <c r="X9658" t="s">
        <v>122</v>
      </c>
      <c r="Y9658" t="s">
        <v>123</v>
      </c>
      <c r="Z9658" t="s">
        <v>124</v>
      </c>
      <c r="AA9658">
        <v>0</v>
      </c>
      <c r="AB9658">
        <v>1516046756</v>
      </c>
      <c r="AD9658" t="s">
        <v>82</v>
      </c>
      <c r="AE9658" t="b">
        <v>0</v>
      </c>
      <c r="AF9658">
        <v>99143417</v>
      </c>
      <c r="AG9658" s="1">
        <v>42330</v>
      </c>
      <c r="AH9658" s="1">
        <v>42334</v>
      </c>
      <c r="AI9658" s="1">
        <v>42327</v>
      </c>
      <c r="AJ9658" s="1">
        <v>42327</v>
      </c>
      <c r="AK9658" s="1">
        <v>42330</v>
      </c>
      <c r="AL9658">
        <v>151656641</v>
      </c>
      <c r="AM9658" s="1">
        <v>42327</v>
      </c>
      <c r="AN9658" s="1">
        <v>42330.384722222225</v>
      </c>
      <c r="AO9658" s="1">
        <v>42332</v>
      </c>
      <c r="AP9658">
        <v>0.33</v>
      </c>
      <c r="AQ9658" s="1">
        <v>42332</v>
      </c>
      <c r="AR9658">
        <v>19</v>
      </c>
      <c r="AS9658">
        <v>6</v>
      </c>
      <c r="AT9658" t="s">
        <v>125</v>
      </c>
      <c r="AU9658" t="s">
        <v>99</v>
      </c>
      <c r="AV9658" s="3">
        <v>42327</v>
      </c>
      <c r="AW9658">
        <v>151662622</v>
      </c>
      <c r="AX9658" t="s">
        <v>85</v>
      </c>
      <c r="AY9658" t="s">
        <v>126</v>
      </c>
      <c r="AZ9658" t="s">
        <v>124</v>
      </c>
      <c r="BA9658">
        <v>0</v>
      </c>
      <c r="BB9658">
        <v>1516046756</v>
      </c>
      <c r="BD9658">
        <v>2015</v>
      </c>
      <c r="BE9658">
        <v>0</v>
      </c>
      <c r="BF9658">
        <v>5390</v>
      </c>
      <c r="BG9658">
        <v>744.27499999999998</v>
      </c>
      <c r="BH9658">
        <v>0</v>
      </c>
      <c r="BI9658">
        <v>5390</v>
      </c>
      <c r="BJ9658">
        <v>5390</v>
      </c>
      <c r="BK9658">
        <v>0</v>
      </c>
      <c r="BL9658">
        <v>0</v>
      </c>
      <c r="BM9658">
        <v>0</v>
      </c>
      <c r="BN9658">
        <v>14700</v>
      </c>
      <c r="BO9658">
        <v>9114</v>
      </c>
      <c r="BP9658">
        <v>5390</v>
      </c>
    </row>
    <row r="9659" spans="1:68" x14ac:dyDescent="0.3">
      <c r="A9659" t="s">
        <v>68</v>
      </c>
      <c r="B9659" t="s">
        <v>178</v>
      </c>
      <c r="C9659" t="s">
        <v>179</v>
      </c>
      <c r="D9659" t="s">
        <v>246</v>
      </c>
      <c r="E9659" t="s">
        <v>75</v>
      </c>
      <c r="F9659" t="b">
        <v>0</v>
      </c>
      <c r="G9659" s="1">
        <v>42330.363194444442</v>
      </c>
      <c r="H9659" s="2">
        <v>2600100000000</v>
      </c>
      <c r="I9659" t="s">
        <v>188</v>
      </c>
      <c r="J9659" t="s">
        <v>189</v>
      </c>
      <c r="K9659" t="s">
        <v>188</v>
      </c>
      <c r="L9659" s="1">
        <v>42330.379861111112</v>
      </c>
      <c r="M9659" s="3">
        <v>42330</v>
      </c>
      <c r="N9659" s="1">
        <v>42330.363194444442</v>
      </c>
      <c r="O9659" t="s">
        <v>75</v>
      </c>
      <c r="P9659" t="b">
        <v>0</v>
      </c>
      <c r="Q9659" t="b">
        <v>0</v>
      </c>
      <c r="R9659" t="s">
        <v>97</v>
      </c>
      <c r="S9659" t="s">
        <v>98</v>
      </c>
      <c r="T9659" t="s">
        <v>119</v>
      </c>
      <c r="U9659" t="s">
        <v>120</v>
      </c>
      <c r="V9659" t="s">
        <v>121</v>
      </c>
      <c r="W9659" t="s">
        <v>119</v>
      </c>
      <c r="X9659" t="s">
        <v>122</v>
      </c>
      <c r="Y9659" t="s">
        <v>123</v>
      </c>
      <c r="Z9659" t="s">
        <v>124</v>
      </c>
      <c r="AA9659">
        <v>0</v>
      </c>
      <c r="AB9659">
        <v>1516046817</v>
      </c>
      <c r="AD9659" t="s">
        <v>82</v>
      </c>
      <c r="AE9659" t="b">
        <v>0</v>
      </c>
      <c r="AF9659">
        <v>99143410</v>
      </c>
      <c r="AG9659" s="1">
        <v>42330</v>
      </c>
      <c r="AH9659" s="1">
        <v>42334</v>
      </c>
      <c r="AI9659" s="1">
        <v>42327</v>
      </c>
      <c r="AJ9659" s="1">
        <v>42327</v>
      </c>
      <c r="AK9659" s="1">
        <v>42330</v>
      </c>
      <c r="AL9659">
        <v>151656636</v>
      </c>
      <c r="AM9659" s="1">
        <v>42327</v>
      </c>
      <c r="AN9659" s="1">
        <v>42330.379861111112</v>
      </c>
      <c r="AO9659" s="1">
        <v>42333</v>
      </c>
      <c r="AP9659">
        <v>0.33</v>
      </c>
      <c r="AQ9659" s="1">
        <v>42331</v>
      </c>
      <c r="AR9659">
        <v>19</v>
      </c>
      <c r="AS9659">
        <v>16</v>
      </c>
      <c r="AT9659" t="s">
        <v>125</v>
      </c>
      <c r="AU9659" t="s">
        <v>99</v>
      </c>
      <c r="AV9659" s="3">
        <v>42327</v>
      </c>
      <c r="AW9659">
        <v>151662612</v>
      </c>
      <c r="AX9659" t="s">
        <v>85</v>
      </c>
      <c r="AY9659" t="s">
        <v>126</v>
      </c>
      <c r="AZ9659" t="s">
        <v>124</v>
      </c>
      <c r="BA9659">
        <v>18522</v>
      </c>
      <c r="BB9659">
        <v>1516046817</v>
      </c>
      <c r="BD9659">
        <v>2015</v>
      </c>
      <c r="BE9659">
        <v>0</v>
      </c>
      <c r="BF9659">
        <v>18000</v>
      </c>
      <c r="BG9659">
        <v>744.27499999999998</v>
      </c>
      <c r="BH9659">
        <v>0</v>
      </c>
      <c r="BI9659">
        <v>18000</v>
      </c>
      <c r="BJ9659">
        <v>18000</v>
      </c>
      <c r="BK9659">
        <v>0</v>
      </c>
      <c r="BL9659">
        <v>0</v>
      </c>
      <c r="BM9659">
        <v>0</v>
      </c>
      <c r="BN9659">
        <v>70234</v>
      </c>
      <c r="BO9659">
        <v>35468.17</v>
      </c>
      <c r="BP9659">
        <v>36522</v>
      </c>
    </row>
    <row r="9660" spans="1:68" x14ac:dyDescent="0.3">
      <c r="A9660" t="s">
        <v>68</v>
      </c>
      <c r="B9660" t="s">
        <v>178</v>
      </c>
      <c r="C9660" t="s">
        <v>179</v>
      </c>
      <c r="D9660" t="s">
        <v>246</v>
      </c>
      <c r="E9660" t="s">
        <v>75</v>
      </c>
      <c r="F9660" t="b">
        <v>0</v>
      </c>
      <c r="G9660" s="1">
        <v>42330.363194444442</v>
      </c>
      <c r="H9660" s="2">
        <v>2600100000000</v>
      </c>
      <c r="I9660" t="s">
        <v>188</v>
      </c>
      <c r="J9660" t="s">
        <v>189</v>
      </c>
      <c r="K9660" t="s">
        <v>188</v>
      </c>
      <c r="L9660" s="1">
        <v>42330.381249999999</v>
      </c>
      <c r="M9660" s="3">
        <v>42330</v>
      </c>
      <c r="N9660" s="1">
        <v>42330.363194444442</v>
      </c>
      <c r="O9660" t="s">
        <v>75</v>
      </c>
      <c r="P9660" t="b">
        <v>0</v>
      </c>
      <c r="Q9660" t="b">
        <v>0</v>
      </c>
      <c r="R9660" t="s">
        <v>127</v>
      </c>
      <c r="S9660" t="s">
        <v>128</v>
      </c>
      <c r="T9660" t="s">
        <v>119</v>
      </c>
      <c r="U9660" t="s">
        <v>120</v>
      </c>
      <c r="V9660" t="s">
        <v>121</v>
      </c>
      <c r="W9660" t="s">
        <v>119</v>
      </c>
      <c r="X9660" t="s">
        <v>122</v>
      </c>
      <c r="Y9660" t="s">
        <v>123</v>
      </c>
      <c r="Z9660" t="s">
        <v>124</v>
      </c>
      <c r="AA9660">
        <v>0</v>
      </c>
      <c r="AB9660">
        <v>1516046817</v>
      </c>
      <c r="AD9660" t="s">
        <v>82</v>
      </c>
      <c r="AE9660" t="b">
        <v>0</v>
      </c>
      <c r="AF9660">
        <v>99143411</v>
      </c>
      <c r="AG9660" s="1">
        <v>42330</v>
      </c>
      <c r="AH9660" s="1">
        <v>42334</v>
      </c>
      <c r="AI9660" s="1">
        <v>42327</v>
      </c>
      <c r="AJ9660" s="1">
        <v>42327</v>
      </c>
      <c r="AK9660" s="1">
        <v>42330</v>
      </c>
      <c r="AL9660">
        <v>151656636</v>
      </c>
      <c r="AM9660" s="1">
        <v>42327</v>
      </c>
      <c r="AN9660" s="1">
        <v>42330.381249999999</v>
      </c>
      <c r="AO9660" s="1">
        <v>42333</v>
      </c>
      <c r="AP9660">
        <v>0.185</v>
      </c>
      <c r="AQ9660" s="1">
        <v>42331</v>
      </c>
      <c r="AR9660">
        <v>19</v>
      </c>
      <c r="AS9660">
        <v>16</v>
      </c>
      <c r="AT9660" t="s">
        <v>125</v>
      </c>
      <c r="AU9660" t="s">
        <v>129</v>
      </c>
      <c r="AV9660" s="3">
        <v>42327</v>
      </c>
      <c r="AW9660">
        <v>151662613</v>
      </c>
      <c r="AX9660" t="s">
        <v>85</v>
      </c>
      <c r="AY9660" t="s">
        <v>126</v>
      </c>
      <c r="AZ9660" t="s">
        <v>124</v>
      </c>
      <c r="BA9660">
        <v>18522</v>
      </c>
      <c r="BB9660">
        <v>1516046817</v>
      </c>
      <c r="BD9660">
        <v>2015</v>
      </c>
      <c r="BE9660">
        <v>0</v>
      </c>
      <c r="BF9660">
        <v>18000</v>
      </c>
      <c r="BG9660">
        <v>744.27499999999998</v>
      </c>
      <c r="BH9660">
        <v>0</v>
      </c>
      <c r="BI9660">
        <v>18000</v>
      </c>
      <c r="BJ9660">
        <v>18000</v>
      </c>
      <c r="BK9660">
        <v>0</v>
      </c>
      <c r="BL9660">
        <v>0</v>
      </c>
      <c r="BM9660">
        <v>0</v>
      </c>
      <c r="BN9660">
        <v>70234</v>
      </c>
      <c r="BO9660">
        <v>35468.17</v>
      </c>
      <c r="BP9660">
        <v>36522</v>
      </c>
    </row>
    <row r="9661" spans="1:68" x14ac:dyDescent="0.3">
      <c r="A9661" t="s">
        <v>2139</v>
      </c>
      <c r="B9661" t="s">
        <v>4666</v>
      </c>
      <c r="C9661" t="s">
        <v>4667</v>
      </c>
      <c r="D9661" t="s">
        <v>144</v>
      </c>
      <c r="E9661" t="s">
        <v>72</v>
      </c>
      <c r="F9661" t="b">
        <v>0</v>
      </c>
      <c r="G9661" s="1">
        <v>42330.40347222222</v>
      </c>
      <c r="H9661" s="2">
        <v>260010000000</v>
      </c>
      <c r="I9661" t="s">
        <v>341</v>
      </c>
      <c r="J9661" t="s">
        <v>342</v>
      </c>
      <c r="K9661" t="s">
        <v>341</v>
      </c>
      <c r="L9661" s="1">
        <v>42330.406944444447</v>
      </c>
      <c r="M9661" s="3">
        <v>42330</v>
      </c>
      <c r="N9661" s="1">
        <v>42330.40347222222</v>
      </c>
      <c r="O9661" t="s">
        <v>215</v>
      </c>
      <c r="P9661" t="b">
        <v>0</v>
      </c>
      <c r="Q9661" t="b">
        <v>0</v>
      </c>
      <c r="R9661" t="s">
        <v>3660</v>
      </c>
      <c r="S9661" t="s">
        <v>3661</v>
      </c>
      <c r="T9661">
        <v>3</v>
      </c>
      <c r="U9661" t="s">
        <v>343</v>
      </c>
      <c r="V9661" t="s">
        <v>219</v>
      </c>
      <c r="W9661">
        <v>3</v>
      </c>
      <c r="X9661">
        <v>1</v>
      </c>
      <c r="Y9661" t="s">
        <v>220</v>
      </c>
      <c r="Z9661" t="s">
        <v>221</v>
      </c>
      <c r="AA9661">
        <v>500</v>
      </c>
      <c r="AB9661">
        <v>1516046837</v>
      </c>
      <c r="AD9661" t="s">
        <v>82</v>
      </c>
      <c r="AE9661" t="b">
        <v>0</v>
      </c>
      <c r="AF9661">
        <v>9752083</v>
      </c>
      <c r="AG9661" s="1">
        <v>42336</v>
      </c>
      <c r="AH9661" s="1">
        <v>42336</v>
      </c>
      <c r="AI9661" s="1">
        <v>42327</v>
      </c>
      <c r="AJ9661" s="1">
        <v>42327</v>
      </c>
      <c r="AK9661" s="1">
        <v>42336</v>
      </c>
      <c r="AL9661">
        <v>151644710</v>
      </c>
      <c r="AM9661" s="1">
        <v>42328</v>
      </c>
      <c r="AN9661" s="1">
        <v>42330.406944444447</v>
      </c>
      <c r="AO9661" s="1">
        <v>42333</v>
      </c>
      <c r="AP9661">
        <v>0.32500000000000001</v>
      </c>
      <c r="AQ9661" s="1">
        <v>42339</v>
      </c>
      <c r="AR9661">
        <v>4</v>
      </c>
      <c r="AS9661">
        <v>4</v>
      </c>
      <c r="AT9661" t="s">
        <v>222</v>
      </c>
      <c r="AU9661" t="s">
        <v>136</v>
      </c>
      <c r="AV9661" s="3">
        <v>42328</v>
      </c>
      <c r="AW9661">
        <v>151656704</v>
      </c>
      <c r="AX9661" t="s">
        <v>199</v>
      </c>
      <c r="AY9661" t="s">
        <v>224</v>
      </c>
      <c r="AZ9661" t="s">
        <v>221</v>
      </c>
      <c r="BA9661">
        <v>0</v>
      </c>
      <c r="BB9661">
        <v>1516046837</v>
      </c>
      <c r="BD9661">
        <v>2015</v>
      </c>
      <c r="BE9661">
        <v>0</v>
      </c>
      <c r="BF9661">
        <v>3800</v>
      </c>
      <c r="BG9661">
        <v>755.55</v>
      </c>
      <c r="BH9661">
        <v>0</v>
      </c>
      <c r="BI9661">
        <v>3800</v>
      </c>
      <c r="BJ9661">
        <v>3800</v>
      </c>
      <c r="BK9661">
        <v>0</v>
      </c>
      <c r="BL9661">
        <v>38</v>
      </c>
      <c r="BM9661">
        <v>0</v>
      </c>
      <c r="BN9661">
        <v>2900</v>
      </c>
      <c r="BO9661">
        <v>1885</v>
      </c>
      <c r="BP9661">
        <v>3480</v>
      </c>
    </row>
    <row r="9662" spans="1:68" x14ac:dyDescent="0.3">
      <c r="A9662" t="s">
        <v>2139</v>
      </c>
      <c r="B9662" t="s">
        <v>4666</v>
      </c>
      <c r="C9662" t="s">
        <v>4667</v>
      </c>
      <c r="D9662" t="s">
        <v>144</v>
      </c>
      <c r="E9662" t="s">
        <v>72</v>
      </c>
      <c r="F9662" t="b">
        <v>0</v>
      </c>
      <c r="G9662" s="1">
        <v>42330.951388888891</v>
      </c>
      <c r="H9662" s="2">
        <v>260010000000</v>
      </c>
      <c r="I9662" t="s">
        <v>605</v>
      </c>
      <c r="J9662" t="s">
        <v>606</v>
      </c>
      <c r="K9662" t="s">
        <v>605</v>
      </c>
      <c r="L9662" s="1">
        <v>42330.982638888891</v>
      </c>
      <c r="M9662" s="3">
        <v>42330</v>
      </c>
      <c r="N9662" s="1">
        <v>42330.951388888891</v>
      </c>
      <c r="O9662" t="s">
        <v>215</v>
      </c>
      <c r="P9662" t="b">
        <v>0</v>
      </c>
      <c r="Q9662" t="b">
        <v>0</v>
      </c>
      <c r="R9662" t="s">
        <v>2142</v>
      </c>
      <c r="S9662" t="s">
        <v>2143</v>
      </c>
      <c r="T9662">
        <v>19</v>
      </c>
      <c r="U9662" t="s">
        <v>609</v>
      </c>
      <c r="V9662" t="s">
        <v>219</v>
      </c>
      <c r="W9662">
        <v>19</v>
      </c>
      <c r="X9662">
        <v>1</v>
      </c>
      <c r="Y9662" t="s">
        <v>220</v>
      </c>
      <c r="Z9662" t="s">
        <v>221</v>
      </c>
      <c r="AA9662">
        <v>630</v>
      </c>
      <c r="AB9662">
        <v>1516046838</v>
      </c>
      <c r="AD9662" t="s">
        <v>82</v>
      </c>
      <c r="AE9662" t="b">
        <v>0</v>
      </c>
      <c r="AF9662">
        <v>9752169</v>
      </c>
      <c r="AG9662" s="1">
        <v>42336</v>
      </c>
      <c r="AH9662" s="1">
        <v>42339</v>
      </c>
      <c r="AI9662" s="1">
        <v>42327</v>
      </c>
      <c r="AJ9662" s="1">
        <v>42327</v>
      </c>
      <c r="AK9662" s="1">
        <v>42336</v>
      </c>
      <c r="AL9662">
        <v>151644705</v>
      </c>
      <c r="AM9662" s="1">
        <v>42328</v>
      </c>
      <c r="AN9662" s="1">
        <v>42330.982638888891</v>
      </c>
      <c r="AO9662" s="1">
        <v>42335</v>
      </c>
      <c r="AP9662">
        <v>0.125</v>
      </c>
      <c r="AQ9662" s="1">
        <v>42339</v>
      </c>
      <c r="AR9662">
        <v>4</v>
      </c>
      <c r="AS9662">
        <v>4</v>
      </c>
      <c r="AT9662" t="s">
        <v>222</v>
      </c>
      <c r="AU9662" t="s">
        <v>321</v>
      </c>
      <c r="AV9662" s="3">
        <v>42328</v>
      </c>
      <c r="AW9662">
        <v>151656751</v>
      </c>
      <c r="AX9662" t="s">
        <v>85</v>
      </c>
      <c r="AY9662" t="s">
        <v>224</v>
      </c>
      <c r="AZ9662" t="s">
        <v>221</v>
      </c>
      <c r="BA9662">
        <v>0</v>
      </c>
      <c r="BB9662">
        <v>1516046838</v>
      </c>
      <c r="BD9662">
        <v>2015</v>
      </c>
      <c r="BE9662">
        <v>0</v>
      </c>
      <c r="BF9662">
        <v>2000</v>
      </c>
      <c r="BG9662">
        <v>755.55</v>
      </c>
      <c r="BH9662">
        <v>0</v>
      </c>
      <c r="BI9662">
        <v>2000</v>
      </c>
      <c r="BJ9662">
        <v>2000</v>
      </c>
      <c r="BK9662">
        <v>0</v>
      </c>
      <c r="BL9662">
        <v>20</v>
      </c>
      <c r="BM9662">
        <v>0</v>
      </c>
      <c r="BN9662">
        <v>3200</v>
      </c>
      <c r="BO9662">
        <v>800</v>
      </c>
      <c r="BP9662">
        <v>1575</v>
      </c>
    </row>
    <row r="9663" spans="1:68" x14ac:dyDescent="0.3">
      <c r="A9663" t="s">
        <v>68</v>
      </c>
      <c r="B9663" t="s">
        <v>544</v>
      </c>
      <c r="C9663" t="s">
        <v>545</v>
      </c>
      <c r="D9663" t="s">
        <v>144</v>
      </c>
      <c r="E9663" t="s">
        <v>72</v>
      </c>
      <c r="F9663" t="b">
        <v>0</v>
      </c>
      <c r="G9663" s="1">
        <v>42330.382638888892</v>
      </c>
      <c r="H9663" s="2">
        <v>260010000000</v>
      </c>
      <c r="I9663" t="s">
        <v>1152</v>
      </c>
      <c r="J9663" t="s">
        <v>1153</v>
      </c>
      <c r="K9663" t="s">
        <v>1152</v>
      </c>
      <c r="L9663" s="1">
        <v>42330.383333333331</v>
      </c>
      <c r="M9663" s="3">
        <v>42330</v>
      </c>
      <c r="N9663" s="1">
        <v>42330.382638888892</v>
      </c>
      <c r="O9663" t="s">
        <v>215</v>
      </c>
      <c r="P9663" t="b">
        <v>0</v>
      </c>
      <c r="Q9663" t="b">
        <v>0</v>
      </c>
      <c r="R9663" t="s">
        <v>546</v>
      </c>
      <c r="S9663" t="s">
        <v>547</v>
      </c>
      <c r="T9663">
        <v>29</v>
      </c>
      <c r="U9663" t="s">
        <v>1156</v>
      </c>
      <c r="V9663" t="s">
        <v>219</v>
      </c>
      <c r="W9663">
        <v>29</v>
      </c>
      <c r="X9663">
        <v>1</v>
      </c>
      <c r="Y9663" t="s">
        <v>220</v>
      </c>
      <c r="Z9663" t="s">
        <v>221</v>
      </c>
      <c r="AA9663">
        <v>640</v>
      </c>
      <c r="AB9663">
        <v>1516046968</v>
      </c>
      <c r="AD9663" t="s">
        <v>82</v>
      </c>
      <c r="AE9663" t="b">
        <v>0</v>
      </c>
      <c r="AF9663">
        <v>9752077</v>
      </c>
      <c r="AG9663" s="1">
        <v>42331</v>
      </c>
      <c r="AH9663" s="1">
        <v>42331</v>
      </c>
      <c r="AI9663" s="1">
        <v>42327</v>
      </c>
      <c r="AJ9663" s="1">
        <v>42327</v>
      </c>
      <c r="AK9663" s="1">
        <v>42331</v>
      </c>
      <c r="AL9663">
        <v>151644756</v>
      </c>
      <c r="AM9663" s="1">
        <v>42329</v>
      </c>
      <c r="AN9663" s="1">
        <v>42330.383333333331</v>
      </c>
      <c r="AO9663" s="1">
        <v>42332</v>
      </c>
      <c r="AP9663">
        <v>0.41</v>
      </c>
      <c r="AQ9663" s="1">
        <v>42341</v>
      </c>
      <c r="AR9663">
        <v>4</v>
      </c>
      <c r="AS9663">
        <v>4</v>
      </c>
      <c r="AT9663" t="s">
        <v>222</v>
      </c>
      <c r="AU9663" t="s">
        <v>136</v>
      </c>
      <c r="AV9663" s="3">
        <v>42329</v>
      </c>
      <c r="AW9663">
        <v>151656773</v>
      </c>
      <c r="AX9663" t="s">
        <v>85</v>
      </c>
      <c r="AY9663" t="s">
        <v>224</v>
      </c>
      <c r="AZ9663" t="s">
        <v>221</v>
      </c>
      <c r="BA9663">
        <v>0</v>
      </c>
      <c r="BB9663">
        <v>1516046968</v>
      </c>
      <c r="BD9663">
        <v>2015</v>
      </c>
      <c r="BE9663">
        <v>0</v>
      </c>
      <c r="BF9663">
        <v>19800</v>
      </c>
      <c r="BG9663">
        <v>755.55</v>
      </c>
      <c r="BH9663">
        <v>0</v>
      </c>
      <c r="BI9663">
        <v>19800</v>
      </c>
      <c r="BJ9663">
        <v>19800</v>
      </c>
      <c r="BK9663">
        <v>0</v>
      </c>
      <c r="BL9663">
        <v>330</v>
      </c>
      <c r="BM9663">
        <v>0</v>
      </c>
      <c r="BN9663">
        <v>16665</v>
      </c>
      <c r="BO9663">
        <v>16665</v>
      </c>
      <c r="BP9663">
        <v>18332</v>
      </c>
    </row>
    <row r="9664" spans="1:68" x14ac:dyDescent="0.3">
      <c r="A9664" t="s">
        <v>924</v>
      </c>
      <c r="B9664" t="s">
        <v>2585</v>
      </c>
      <c r="C9664" t="s">
        <v>2586</v>
      </c>
      <c r="D9664" t="s">
        <v>144</v>
      </c>
      <c r="E9664" t="s">
        <v>72</v>
      </c>
      <c r="F9664" t="b">
        <v>0</v>
      </c>
      <c r="G9664" s="1">
        <v>42330.402083333334</v>
      </c>
      <c r="H9664" s="2">
        <v>260010000000</v>
      </c>
      <c r="I9664" t="s">
        <v>233</v>
      </c>
      <c r="J9664" t="s">
        <v>234</v>
      </c>
      <c r="K9664" t="s">
        <v>233</v>
      </c>
      <c r="L9664" s="1">
        <v>42330.402083333334</v>
      </c>
      <c r="M9664" s="3">
        <v>42330</v>
      </c>
      <c r="N9664" s="1">
        <v>42330.402083333334</v>
      </c>
      <c r="O9664" t="s">
        <v>215</v>
      </c>
      <c r="P9664" t="b">
        <v>0</v>
      </c>
      <c r="Q9664" t="b">
        <v>0</v>
      </c>
      <c r="R9664" t="s">
        <v>2587</v>
      </c>
      <c r="S9664" t="s">
        <v>2588</v>
      </c>
      <c r="T9664">
        <v>13</v>
      </c>
      <c r="U9664" t="s">
        <v>1622</v>
      </c>
      <c r="V9664" t="s">
        <v>219</v>
      </c>
      <c r="W9664">
        <v>13</v>
      </c>
      <c r="X9664">
        <v>1</v>
      </c>
      <c r="Y9664" t="s">
        <v>220</v>
      </c>
      <c r="Z9664" t="s">
        <v>221</v>
      </c>
      <c r="AA9664">
        <v>800</v>
      </c>
      <c r="AB9664">
        <v>1516046964</v>
      </c>
      <c r="AD9664" t="s">
        <v>82</v>
      </c>
      <c r="AE9664" t="b">
        <v>0</v>
      </c>
      <c r="AF9664">
        <v>9752078</v>
      </c>
      <c r="AG9664" s="1">
        <v>42335</v>
      </c>
      <c r="AH9664" s="1">
        <v>42335</v>
      </c>
      <c r="AI9664" s="1">
        <v>42327</v>
      </c>
      <c r="AJ9664" s="1">
        <v>42327</v>
      </c>
      <c r="AK9664" s="1">
        <v>42335</v>
      </c>
      <c r="AL9664">
        <v>151644762</v>
      </c>
      <c r="AM9664" s="1">
        <v>42329</v>
      </c>
      <c r="AN9664" s="1">
        <v>42330.402083333334</v>
      </c>
      <c r="AO9664" s="1">
        <v>42335</v>
      </c>
      <c r="AP9664">
        <v>1.05</v>
      </c>
      <c r="AQ9664" s="1">
        <v>42341</v>
      </c>
      <c r="AR9664">
        <v>4</v>
      </c>
      <c r="AS9664">
        <v>4</v>
      </c>
      <c r="AT9664" t="s">
        <v>222</v>
      </c>
      <c r="AU9664" t="s">
        <v>136</v>
      </c>
      <c r="AV9664" s="3">
        <v>42329</v>
      </c>
      <c r="AW9664">
        <v>151656780</v>
      </c>
      <c r="AX9664" t="s">
        <v>85</v>
      </c>
      <c r="AY9664" t="s">
        <v>224</v>
      </c>
      <c r="AZ9664" t="s">
        <v>221</v>
      </c>
      <c r="BA9664">
        <v>0</v>
      </c>
      <c r="BB9664">
        <v>1516046964</v>
      </c>
      <c r="BD9664">
        <v>2015</v>
      </c>
      <c r="BE9664">
        <v>0</v>
      </c>
      <c r="BF9664">
        <v>3000</v>
      </c>
      <c r="BG9664">
        <v>755.55</v>
      </c>
      <c r="BH9664">
        <v>0</v>
      </c>
      <c r="BI9664">
        <v>3000</v>
      </c>
      <c r="BJ9664">
        <v>3000</v>
      </c>
      <c r="BK9664">
        <v>0</v>
      </c>
      <c r="BL9664">
        <v>100</v>
      </c>
      <c r="BM9664">
        <v>0</v>
      </c>
      <c r="BN9664">
        <v>2100</v>
      </c>
      <c r="BO9664">
        <v>4410</v>
      </c>
      <c r="BP9664">
        <v>2625</v>
      </c>
    </row>
    <row r="9665" spans="1:68" x14ac:dyDescent="0.3">
      <c r="A9665" t="s">
        <v>230</v>
      </c>
      <c r="B9665" t="s">
        <v>721</v>
      </c>
      <c r="C9665" t="s">
        <v>722</v>
      </c>
      <c r="D9665" t="s">
        <v>71</v>
      </c>
      <c r="E9665" t="s">
        <v>72</v>
      </c>
      <c r="F9665" t="b">
        <v>0</v>
      </c>
      <c r="G9665" s="1">
        <v>42330.412499999999</v>
      </c>
      <c r="H9665" s="2">
        <v>260010000000</v>
      </c>
      <c r="I9665" t="s">
        <v>266</v>
      </c>
      <c r="J9665" t="s">
        <v>267</v>
      </c>
      <c r="K9665" t="s">
        <v>266</v>
      </c>
      <c r="L9665" s="1">
        <v>42330.450694444444</v>
      </c>
      <c r="M9665" s="3">
        <v>42330</v>
      </c>
      <c r="N9665" s="1">
        <v>42330.412499999999</v>
      </c>
      <c r="O9665" t="s">
        <v>215</v>
      </c>
      <c r="P9665" t="b">
        <v>0</v>
      </c>
      <c r="Q9665" t="b">
        <v>0</v>
      </c>
      <c r="R9665" t="s">
        <v>3270</v>
      </c>
      <c r="S9665" t="s">
        <v>3271</v>
      </c>
      <c r="T9665">
        <v>18</v>
      </c>
      <c r="U9665" t="s">
        <v>1088</v>
      </c>
      <c r="V9665" t="s">
        <v>219</v>
      </c>
      <c r="W9665">
        <v>18</v>
      </c>
      <c r="X9665">
        <v>1</v>
      </c>
      <c r="Y9665" t="s">
        <v>220</v>
      </c>
      <c r="Z9665" t="s">
        <v>221</v>
      </c>
      <c r="AA9665">
        <v>630</v>
      </c>
      <c r="AB9665">
        <v>1516046996</v>
      </c>
      <c r="AD9665" t="s">
        <v>82</v>
      </c>
      <c r="AE9665" t="b">
        <v>0</v>
      </c>
      <c r="AF9665">
        <v>9752101</v>
      </c>
      <c r="AG9665" s="1">
        <v>42350</v>
      </c>
      <c r="AH9665" s="1">
        <v>42350</v>
      </c>
      <c r="AI9665" s="1">
        <v>42327</v>
      </c>
      <c r="AJ9665" s="1">
        <v>42327</v>
      </c>
      <c r="AK9665" s="1">
        <v>42350</v>
      </c>
      <c r="AL9665">
        <v>151644765</v>
      </c>
      <c r="AM9665" s="1">
        <v>42329</v>
      </c>
      <c r="AN9665" s="1">
        <v>42330.450694444444</v>
      </c>
      <c r="AO9665" s="1">
        <v>42339</v>
      </c>
      <c r="AP9665">
        <v>0.27</v>
      </c>
      <c r="AQ9665" s="1">
        <v>42339</v>
      </c>
      <c r="AR9665">
        <v>4</v>
      </c>
      <c r="AS9665">
        <v>6</v>
      </c>
      <c r="AT9665" t="s">
        <v>222</v>
      </c>
      <c r="AU9665" t="s">
        <v>4500</v>
      </c>
      <c r="AV9665" s="3">
        <v>42329</v>
      </c>
      <c r="AW9665">
        <v>151656783</v>
      </c>
      <c r="AX9665" t="s">
        <v>85</v>
      </c>
      <c r="AY9665" t="s">
        <v>224</v>
      </c>
      <c r="AZ9665" t="s">
        <v>221</v>
      </c>
      <c r="BA9665">
        <v>0</v>
      </c>
      <c r="BB9665">
        <v>1516046996</v>
      </c>
      <c r="BD9665">
        <v>2015</v>
      </c>
      <c r="BE9665">
        <v>0</v>
      </c>
      <c r="BF9665">
        <v>2000</v>
      </c>
      <c r="BG9665">
        <v>755.55</v>
      </c>
      <c r="BH9665">
        <v>0</v>
      </c>
      <c r="BI9665">
        <v>2000</v>
      </c>
      <c r="BJ9665">
        <v>2000</v>
      </c>
      <c r="BK9665">
        <v>0</v>
      </c>
      <c r="BL9665">
        <v>20</v>
      </c>
      <c r="BM9665">
        <v>0</v>
      </c>
      <c r="BN9665">
        <v>10000</v>
      </c>
      <c r="BO9665">
        <v>5400</v>
      </c>
      <c r="BP9665">
        <v>1500</v>
      </c>
    </row>
    <row r="9666" spans="1:68" x14ac:dyDescent="0.3">
      <c r="A9666" t="s">
        <v>230</v>
      </c>
      <c r="B9666" t="s">
        <v>721</v>
      </c>
      <c r="C9666" t="s">
        <v>722</v>
      </c>
      <c r="D9666" t="s">
        <v>71</v>
      </c>
      <c r="E9666" t="s">
        <v>72</v>
      </c>
      <c r="F9666" t="b">
        <v>0</v>
      </c>
      <c r="G9666" s="1">
        <v>42330.412499999999</v>
      </c>
      <c r="H9666" s="2">
        <v>260010000000</v>
      </c>
      <c r="I9666" t="s">
        <v>266</v>
      </c>
      <c r="J9666" t="s">
        <v>267</v>
      </c>
      <c r="K9666" t="s">
        <v>266</v>
      </c>
      <c r="L9666" s="1">
        <v>42330.450694444444</v>
      </c>
      <c r="M9666" s="3">
        <v>42330</v>
      </c>
      <c r="N9666" s="1">
        <v>42330.412499999999</v>
      </c>
      <c r="O9666" t="s">
        <v>215</v>
      </c>
      <c r="P9666" t="b">
        <v>0</v>
      </c>
      <c r="Q9666" t="b">
        <v>0</v>
      </c>
      <c r="R9666" t="s">
        <v>3270</v>
      </c>
      <c r="S9666" t="s">
        <v>3271</v>
      </c>
      <c r="T9666">
        <v>18</v>
      </c>
      <c r="U9666" t="s">
        <v>1088</v>
      </c>
      <c r="V9666" t="s">
        <v>219</v>
      </c>
      <c r="W9666">
        <v>18</v>
      </c>
      <c r="X9666">
        <v>1</v>
      </c>
      <c r="Y9666" t="s">
        <v>220</v>
      </c>
      <c r="Z9666" t="s">
        <v>221</v>
      </c>
      <c r="AA9666">
        <v>630</v>
      </c>
      <c r="AB9666">
        <v>1516046996</v>
      </c>
      <c r="AD9666" t="s">
        <v>82</v>
      </c>
      <c r="AE9666" t="b">
        <v>0</v>
      </c>
      <c r="AF9666">
        <v>9752101</v>
      </c>
      <c r="AG9666" s="1">
        <v>42350</v>
      </c>
      <c r="AH9666" s="1">
        <v>42350</v>
      </c>
      <c r="AI9666" s="1">
        <v>42327</v>
      </c>
      <c r="AJ9666" s="1">
        <v>42327</v>
      </c>
      <c r="AK9666" s="1">
        <v>42350</v>
      </c>
      <c r="AL9666">
        <v>151644765</v>
      </c>
      <c r="AM9666" s="1">
        <v>42329</v>
      </c>
      <c r="AN9666" s="1">
        <v>42330.450694444444</v>
      </c>
      <c r="AO9666" s="1">
        <v>42339</v>
      </c>
      <c r="AP9666">
        <v>0.27</v>
      </c>
      <c r="AQ9666" s="1">
        <v>42339</v>
      </c>
      <c r="AR9666">
        <v>4</v>
      </c>
      <c r="AS9666">
        <v>6</v>
      </c>
      <c r="AT9666" t="s">
        <v>222</v>
      </c>
      <c r="AU9666" t="s">
        <v>4501</v>
      </c>
      <c r="AV9666" s="3">
        <v>42329</v>
      </c>
      <c r="AW9666">
        <v>151656783</v>
      </c>
      <c r="AX9666" t="s">
        <v>85</v>
      </c>
      <c r="AY9666" t="s">
        <v>224</v>
      </c>
      <c r="AZ9666" t="s">
        <v>221</v>
      </c>
      <c r="BA9666">
        <v>0</v>
      </c>
      <c r="BB9666">
        <v>1516046996</v>
      </c>
      <c r="BD9666">
        <v>2015</v>
      </c>
      <c r="BE9666">
        <v>0</v>
      </c>
      <c r="BF9666">
        <v>2000</v>
      </c>
      <c r="BG9666">
        <v>755.55</v>
      </c>
      <c r="BH9666">
        <v>0</v>
      </c>
      <c r="BI9666">
        <v>2000</v>
      </c>
      <c r="BJ9666">
        <v>2000</v>
      </c>
      <c r="BK9666">
        <v>0</v>
      </c>
      <c r="BL9666">
        <v>20</v>
      </c>
      <c r="BM9666">
        <v>0</v>
      </c>
      <c r="BN9666">
        <v>10000</v>
      </c>
      <c r="BO9666">
        <v>5400</v>
      </c>
      <c r="BP9666">
        <v>1500</v>
      </c>
    </row>
    <row r="9667" spans="1:68" x14ac:dyDescent="0.3">
      <c r="A9667" t="s">
        <v>230</v>
      </c>
      <c r="B9667" t="s">
        <v>721</v>
      </c>
      <c r="C9667" t="s">
        <v>722</v>
      </c>
      <c r="D9667" t="s">
        <v>71</v>
      </c>
      <c r="E9667" t="s">
        <v>72</v>
      </c>
      <c r="F9667" t="b">
        <v>0</v>
      </c>
      <c r="G9667" s="1">
        <v>42330.412499999999</v>
      </c>
      <c r="H9667" s="2">
        <v>260010000000</v>
      </c>
      <c r="I9667" t="s">
        <v>266</v>
      </c>
      <c r="J9667" t="s">
        <v>267</v>
      </c>
      <c r="K9667" t="s">
        <v>266</v>
      </c>
      <c r="L9667" s="1">
        <v>42330.450694444444</v>
      </c>
      <c r="M9667" s="3">
        <v>42330</v>
      </c>
      <c r="N9667" s="1">
        <v>42330.412499999999</v>
      </c>
      <c r="O9667" t="s">
        <v>215</v>
      </c>
      <c r="P9667" t="b">
        <v>0</v>
      </c>
      <c r="Q9667" t="b">
        <v>0</v>
      </c>
      <c r="R9667" t="s">
        <v>3270</v>
      </c>
      <c r="S9667" t="s">
        <v>3271</v>
      </c>
      <c r="T9667">
        <v>18</v>
      </c>
      <c r="U9667" t="s">
        <v>1088</v>
      </c>
      <c r="V9667" t="s">
        <v>219</v>
      </c>
      <c r="W9667">
        <v>18</v>
      </c>
      <c r="X9667">
        <v>1</v>
      </c>
      <c r="Y9667" t="s">
        <v>220</v>
      </c>
      <c r="Z9667" t="s">
        <v>221</v>
      </c>
      <c r="AA9667">
        <v>630</v>
      </c>
      <c r="AB9667">
        <v>1516046996</v>
      </c>
      <c r="AD9667" t="s">
        <v>82</v>
      </c>
      <c r="AE9667" t="b">
        <v>0</v>
      </c>
      <c r="AF9667">
        <v>9752101</v>
      </c>
      <c r="AG9667" s="1">
        <v>42350</v>
      </c>
      <c r="AH9667" s="1">
        <v>42350</v>
      </c>
      <c r="AI9667" s="1">
        <v>42327</v>
      </c>
      <c r="AJ9667" s="1">
        <v>42327</v>
      </c>
      <c r="AK9667" s="1">
        <v>42350</v>
      </c>
      <c r="AL9667">
        <v>151644765</v>
      </c>
      <c r="AM9667" s="1">
        <v>42329</v>
      </c>
      <c r="AN9667" s="1">
        <v>42330.450694444444</v>
      </c>
      <c r="AO9667" s="1">
        <v>42339</v>
      </c>
      <c r="AP9667">
        <v>0.27</v>
      </c>
      <c r="AQ9667" s="1">
        <v>42339</v>
      </c>
      <c r="AR9667">
        <v>4</v>
      </c>
      <c r="AS9667">
        <v>6</v>
      </c>
      <c r="AT9667" t="s">
        <v>222</v>
      </c>
      <c r="AU9667" t="s">
        <v>4502</v>
      </c>
      <c r="AV9667" s="3">
        <v>42329</v>
      </c>
      <c r="AW9667">
        <v>151656783</v>
      </c>
      <c r="AX9667" t="s">
        <v>85</v>
      </c>
      <c r="AY9667" t="s">
        <v>224</v>
      </c>
      <c r="AZ9667" t="s">
        <v>221</v>
      </c>
      <c r="BA9667">
        <v>0</v>
      </c>
      <c r="BB9667">
        <v>1516046996</v>
      </c>
      <c r="BD9667">
        <v>2015</v>
      </c>
      <c r="BE9667">
        <v>0</v>
      </c>
      <c r="BF9667">
        <v>2000</v>
      </c>
      <c r="BG9667">
        <v>755.55</v>
      </c>
      <c r="BH9667">
        <v>0</v>
      </c>
      <c r="BI9667">
        <v>2000</v>
      </c>
      <c r="BJ9667">
        <v>2000</v>
      </c>
      <c r="BK9667">
        <v>0</v>
      </c>
      <c r="BL9667">
        <v>20</v>
      </c>
      <c r="BM9667">
        <v>0</v>
      </c>
      <c r="BN9667">
        <v>10000</v>
      </c>
      <c r="BO9667">
        <v>5400</v>
      </c>
      <c r="BP9667">
        <v>1500</v>
      </c>
    </row>
    <row r="9668" spans="1:68" x14ac:dyDescent="0.3">
      <c r="A9668" t="s">
        <v>230</v>
      </c>
      <c r="B9668" t="s">
        <v>721</v>
      </c>
      <c r="C9668" t="s">
        <v>722</v>
      </c>
      <c r="D9668" t="s">
        <v>71</v>
      </c>
      <c r="E9668" t="s">
        <v>72</v>
      </c>
      <c r="F9668" t="b">
        <v>0</v>
      </c>
      <c r="G9668" s="1">
        <v>42330.412499999999</v>
      </c>
      <c r="H9668" s="2">
        <v>260010000000</v>
      </c>
      <c r="I9668" t="s">
        <v>266</v>
      </c>
      <c r="J9668" t="s">
        <v>267</v>
      </c>
      <c r="K9668" t="s">
        <v>266</v>
      </c>
      <c r="L9668" s="1">
        <v>42330.450694444444</v>
      </c>
      <c r="M9668" s="3">
        <v>42330</v>
      </c>
      <c r="N9668" s="1">
        <v>42330.412499999999</v>
      </c>
      <c r="O9668" t="s">
        <v>215</v>
      </c>
      <c r="P9668" t="b">
        <v>0</v>
      </c>
      <c r="Q9668" t="b">
        <v>0</v>
      </c>
      <c r="R9668" t="s">
        <v>3270</v>
      </c>
      <c r="S9668" t="s">
        <v>3271</v>
      </c>
      <c r="T9668">
        <v>18</v>
      </c>
      <c r="U9668" t="s">
        <v>1088</v>
      </c>
      <c r="V9668" t="s">
        <v>219</v>
      </c>
      <c r="W9668">
        <v>18</v>
      </c>
      <c r="X9668">
        <v>1</v>
      </c>
      <c r="Y9668" t="s">
        <v>220</v>
      </c>
      <c r="Z9668" t="s">
        <v>221</v>
      </c>
      <c r="AA9668">
        <v>630</v>
      </c>
      <c r="AB9668">
        <v>1516046996</v>
      </c>
      <c r="AD9668" t="s">
        <v>82</v>
      </c>
      <c r="AE9668" t="b">
        <v>0</v>
      </c>
      <c r="AF9668">
        <v>9752101</v>
      </c>
      <c r="AG9668" s="1">
        <v>42350</v>
      </c>
      <c r="AH9668" s="1">
        <v>42350</v>
      </c>
      <c r="AI9668" s="1">
        <v>42327</v>
      </c>
      <c r="AJ9668" s="1">
        <v>42327</v>
      </c>
      <c r="AK9668" s="1">
        <v>42350</v>
      </c>
      <c r="AL9668">
        <v>151644765</v>
      </c>
      <c r="AM9668" s="1">
        <v>42329</v>
      </c>
      <c r="AN9668" s="1">
        <v>42330.450694444444</v>
      </c>
      <c r="AO9668" s="1">
        <v>42339</v>
      </c>
      <c r="AP9668">
        <v>0.27</v>
      </c>
      <c r="AQ9668" s="1">
        <v>42339</v>
      </c>
      <c r="AR9668">
        <v>4</v>
      </c>
      <c r="AS9668">
        <v>6</v>
      </c>
      <c r="AT9668" t="s">
        <v>222</v>
      </c>
      <c r="AU9668" t="s">
        <v>4503</v>
      </c>
      <c r="AV9668" s="3">
        <v>42329</v>
      </c>
      <c r="AW9668">
        <v>151656783</v>
      </c>
      <c r="AX9668" t="s">
        <v>85</v>
      </c>
      <c r="AY9668" t="s">
        <v>224</v>
      </c>
      <c r="AZ9668" t="s">
        <v>221</v>
      </c>
      <c r="BA9668">
        <v>0</v>
      </c>
      <c r="BB9668">
        <v>1516046996</v>
      </c>
      <c r="BD9668">
        <v>2015</v>
      </c>
      <c r="BE9668">
        <v>0</v>
      </c>
      <c r="BF9668">
        <v>2000</v>
      </c>
      <c r="BG9668">
        <v>755.55</v>
      </c>
      <c r="BH9668">
        <v>0</v>
      </c>
      <c r="BI9668">
        <v>2000</v>
      </c>
      <c r="BJ9668">
        <v>2000</v>
      </c>
      <c r="BK9668">
        <v>0</v>
      </c>
      <c r="BL9668">
        <v>20</v>
      </c>
      <c r="BM9668">
        <v>0</v>
      </c>
      <c r="BN9668">
        <v>10000</v>
      </c>
      <c r="BO9668">
        <v>5400</v>
      </c>
      <c r="BP9668">
        <v>1500</v>
      </c>
    </row>
    <row r="9669" spans="1:68" x14ac:dyDescent="0.3">
      <c r="A9669" t="s">
        <v>230</v>
      </c>
      <c r="B9669" t="s">
        <v>721</v>
      </c>
      <c r="C9669" t="s">
        <v>722</v>
      </c>
      <c r="D9669" t="s">
        <v>71</v>
      </c>
      <c r="E9669" t="s">
        <v>72</v>
      </c>
      <c r="F9669" t="b">
        <v>0</v>
      </c>
      <c r="G9669" s="1">
        <v>42330.412499999999</v>
      </c>
      <c r="H9669" s="2">
        <v>260010000000</v>
      </c>
      <c r="I9669" t="s">
        <v>266</v>
      </c>
      <c r="J9669" t="s">
        <v>267</v>
      </c>
      <c r="K9669" t="s">
        <v>266</v>
      </c>
      <c r="L9669" s="1">
        <v>42330.450694444444</v>
      </c>
      <c r="M9669" s="3">
        <v>42330</v>
      </c>
      <c r="N9669" s="1">
        <v>42330.412499999999</v>
      </c>
      <c r="O9669" t="s">
        <v>215</v>
      </c>
      <c r="P9669" t="b">
        <v>0</v>
      </c>
      <c r="Q9669" t="b">
        <v>0</v>
      </c>
      <c r="R9669" t="s">
        <v>3270</v>
      </c>
      <c r="S9669" t="s">
        <v>3271</v>
      </c>
      <c r="T9669">
        <v>18</v>
      </c>
      <c r="U9669" t="s">
        <v>1088</v>
      </c>
      <c r="V9669" t="s">
        <v>219</v>
      </c>
      <c r="W9669">
        <v>18</v>
      </c>
      <c r="X9669">
        <v>1</v>
      </c>
      <c r="Y9669" t="s">
        <v>220</v>
      </c>
      <c r="Z9669" t="s">
        <v>221</v>
      </c>
      <c r="AA9669">
        <v>630</v>
      </c>
      <c r="AB9669">
        <v>1516046996</v>
      </c>
      <c r="AD9669" t="s">
        <v>82</v>
      </c>
      <c r="AE9669" t="b">
        <v>0</v>
      </c>
      <c r="AF9669">
        <v>9752101</v>
      </c>
      <c r="AG9669" s="1">
        <v>42350</v>
      </c>
      <c r="AH9669" s="1">
        <v>42350</v>
      </c>
      <c r="AI9669" s="1">
        <v>42327</v>
      </c>
      <c r="AJ9669" s="1">
        <v>42327</v>
      </c>
      <c r="AK9669" s="1">
        <v>42350</v>
      </c>
      <c r="AL9669">
        <v>151644765</v>
      </c>
      <c r="AM9669" s="1">
        <v>42329</v>
      </c>
      <c r="AN9669" s="1">
        <v>42330.450694444444</v>
      </c>
      <c r="AO9669" s="1">
        <v>42339</v>
      </c>
      <c r="AP9669">
        <v>0.27</v>
      </c>
      <c r="AQ9669" s="1">
        <v>42339</v>
      </c>
      <c r="AR9669">
        <v>4</v>
      </c>
      <c r="AS9669">
        <v>6</v>
      </c>
      <c r="AT9669" t="s">
        <v>222</v>
      </c>
      <c r="AU9669" t="s">
        <v>4668</v>
      </c>
      <c r="AV9669" s="3">
        <v>42329</v>
      </c>
      <c r="AW9669">
        <v>151656783</v>
      </c>
      <c r="AX9669" t="s">
        <v>85</v>
      </c>
      <c r="AY9669" t="s">
        <v>224</v>
      </c>
      <c r="AZ9669" t="s">
        <v>221</v>
      </c>
      <c r="BA9669">
        <v>0</v>
      </c>
      <c r="BB9669">
        <v>1516046996</v>
      </c>
      <c r="BD9669">
        <v>2015</v>
      </c>
      <c r="BE9669">
        <v>0</v>
      </c>
      <c r="BF9669">
        <v>1500</v>
      </c>
      <c r="BG9669">
        <v>755.55</v>
      </c>
      <c r="BH9669">
        <v>0</v>
      </c>
      <c r="BI9669">
        <v>1500</v>
      </c>
      <c r="BJ9669">
        <v>1500</v>
      </c>
      <c r="BK9669">
        <v>0</v>
      </c>
      <c r="BL9669">
        <v>15</v>
      </c>
      <c r="BM9669">
        <v>0</v>
      </c>
      <c r="BN9669">
        <v>10000</v>
      </c>
      <c r="BO9669">
        <v>5400</v>
      </c>
      <c r="BP9669">
        <v>1500</v>
      </c>
    </row>
    <row r="9670" spans="1:68" x14ac:dyDescent="0.3">
      <c r="A9670" t="s">
        <v>230</v>
      </c>
      <c r="B9670" t="s">
        <v>721</v>
      </c>
      <c r="C9670" t="s">
        <v>722</v>
      </c>
      <c r="D9670" t="s">
        <v>71</v>
      </c>
      <c r="E9670" t="s">
        <v>72</v>
      </c>
      <c r="F9670" t="b">
        <v>0</v>
      </c>
      <c r="G9670" s="1">
        <v>42330.412499999999</v>
      </c>
      <c r="H9670" s="2">
        <v>260010000000</v>
      </c>
      <c r="I9670" t="s">
        <v>266</v>
      </c>
      <c r="J9670" t="s">
        <v>267</v>
      </c>
      <c r="K9670" t="s">
        <v>266</v>
      </c>
      <c r="L9670" s="1">
        <v>42330.450694444444</v>
      </c>
      <c r="M9670" s="3">
        <v>42330</v>
      </c>
      <c r="N9670" s="1">
        <v>42330.412499999999</v>
      </c>
      <c r="O9670" t="s">
        <v>215</v>
      </c>
      <c r="P9670" t="b">
        <v>0</v>
      </c>
      <c r="Q9670" t="b">
        <v>0</v>
      </c>
      <c r="R9670" t="s">
        <v>3270</v>
      </c>
      <c r="S9670" t="s">
        <v>3271</v>
      </c>
      <c r="T9670">
        <v>18</v>
      </c>
      <c r="U9670" t="s">
        <v>1088</v>
      </c>
      <c r="V9670" t="s">
        <v>219</v>
      </c>
      <c r="W9670">
        <v>18</v>
      </c>
      <c r="X9670">
        <v>1</v>
      </c>
      <c r="Y9670" t="s">
        <v>220</v>
      </c>
      <c r="Z9670" t="s">
        <v>221</v>
      </c>
      <c r="AA9670">
        <v>630</v>
      </c>
      <c r="AB9670">
        <v>1516046996</v>
      </c>
      <c r="AD9670" t="s">
        <v>82</v>
      </c>
      <c r="AE9670" t="b">
        <v>0</v>
      </c>
      <c r="AF9670">
        <v>9752101</v>
      </c>
      <c r="AG9670" s="1">
        <v>42350</v>
      </c>
      <c r="AH9670" s="1">
        <v>42350</v>
      </c>
      <c r="AI9670" s="1">
        <v>42327</v>
      </c>
      <c r="AJ9670" s="1">
        <v>42327</v>
      </c>
      <c r="AK9670" s="1">
        <v>42350</v>
      </c>
      <c r="AL9670">
        <v>151644765</v>
      </c>
      <c r="AM9670" s="1">
        <v>42329</v>
      </c>
      <c r="AN9670" s="1">
        <v>42330.450694444444</v>
      </c>
      <c r="AO9670" s="1">
        <v>42339</v>
      </c>
      <c r="AP9670">
        <v>0.27</v>
      </c>
      <c r="AQ9670" s="1">
        <v>42339</v>
      </c>
      <c r="AR9670">
        <v>4</v>
      </c>
      <c r="AS9670">
        <v>6</v>
      </c>
      <c r="AT9670" t="s">
        <v>222</v>
      </c>
      <c r="AU9670" t="s">
        <v>4505</v>
      </c>
      <c r="AV9670" s="3">
        <v>42329</v>
      </c>
      <c r="AW9670">
        <v>151656783</v>
      </c>
      <c r="AX9670" t="s">
        <v>85</v>
      </c>
      <c r="AY9670" t="s">
        <v>224</v>
      </c>
      <c r="AZ9670" t="s">
        <v>221</v>
      </c>
      <c r="BA9670">
        <v>0</v>
      </c>
      <c r="BB9670">
        <v>1516046996</v>
      </c>
      <c r="BD9670">
        <v>2015</v>
      </c>
      <c r="BE9670">
        <v>0</v>
      </c>
      <c r="BF9670">
        <v>2000</v>
      </c>
      <c r="BG9670">
        <v>755.55</v>
      </c>
      <c r="BH9670">
        <v>0</v>
      </c>
      <c r="BI9670">
        <v>2000</v>
      </c>
      <c r="BJ9670">
        <v>2000</v>
      </c>
      <c r="BK9670">
        <v>0</v>
      </c>
      <c r="BL9670">
        <v>20</v>
      </c>
      <c r="BM9670">
        <v>0</v>
      </c>
      <c r="BN9670">
        <v>10000</v>
      </c>
      <c r="BO9670">
        <v>5400</v>
      </c>
      <c r="BP9670">
        <v>1500</v>
      </c>
    </row>
    <row r="9671" spans="1:68" x14ac:dyDescent="0.3">
      <c r="A9671" t="s">
        <v>230</v>
      </c>
      <c r="B9671" t="s">
        <v>721</v>
      </c>
      <c r="C9671" t="s">
        <v>722</v>
      </c>
      <c r="D9671" t="s">
        <v>71</v>
      </c>
      <c r="E9671" t="s">
        <v>72</v>
      </c>
      <c r="F9671" t="b">
        <v>0</v>
      </c>
      <c r="G9671" s="1">
        <v>42330.412499999999</v>
      </c>
      <c r="H9671" s="2">
        <v>260010000000</v>
      </c>
      <c r="I9671" t="s">
        <v>266</v>
      </c>
      <c r="J9671" t="s">
        <v>267</v>
      </c>
      <c r="K9671" t="s">
        <v>266</v>
      </c>
      <c r="L9671" s="1">
        <v>42330.450694444444</v>
      </c>
      <c r="M9671" s="3">
        <v>42330</v>
      </c>
      <c r="N9671" s="1">
        <v>42330.412499999999</v>
      </c>
      <c r="O9671" t="s">
        <v>215</v>
      </c>
      <c r="P9671" t="b">
        <v>0</v>
      </c>
      <c r="Q9671" t="b">
        <v>0</v>
      </c>
      <c r="R9671" t="s">
        <v>3270</v>
      </c>
      <c r="S9671" t="s">
        <v>3271</v>
      </c>
      <c r="T9671">
        <v>18</v>
      </c>
      <c r="U9671" t="s">
        <v>1088</v>
      </c>
      <c r="V9671" t="s">
        <v>219</v>
      </c>
      <c r="W9671">
        <v>18</v>
      </c>
      <c r="X9671">
        <v>1</v>
      </c>
      <c r="Y9671" t="s">
        <v>220</v>
      </c>
      <c r="Z9671" t="s">
        <v>221</v>
      </c>
      <c r="AA9671">
        <v>630</v>
      </c>
      <c r="AB9671">
        <v>1516046996</v>
      </c>
      <c r="AD9671" t="s">
        <v>82</v>
      </c>
      <c r="AE9671" t="b">
        <v>0</v>
      </c>
      <c r="AF9671">
        <v>9752101</v>
      </c>
      <c r="AG9671" s="1">
        <v>42350</v>
      </c>
      <c r="AH9671" s="1">
        <v>42350</v>
      </c>
      <c r="AI9671" s="1">
        <v>42327</v>
      </c>
      <c r="AJ9671" s="1">
        <v>42327</v>
      </c>
      <c r="AK9671" s="1">
        <v>42350</v>
      </c>
      <c r="AL9671">
        <v>151644765</v>
      </c>
      <c r="AM9671" s="1">
        <v>42329</v>
      </c>
      <c r="AN9671" s="1">
        <v>42330.450694444444</v>
      </c>
      <c r="AO9671" s="1">
        <v>42339</v>
      </c>
      <c r="AP9671">
        <v>0.27</v>
      </c>
      <c r="AQ9671" s="1">
        <v>42339</v>
      </c>
      <c r="AR9671">
        <v>4</v>
      </c>
      <c r="AS9671">
        <v>6</v>
      </c>
      <c r="AT9671" t="s">
        <v>222</v>
      </c>
      <c r="AU9671" t="s">
        <v>4506</v>
      </c>
      <c r="AV9671" s="3">
        <v>42329</v>
      </c>
      <c r="AW9671">
        <v>151656783</v>
      </c>
      <c r="AX9671" t="s">
        <v>85</v>
      </c>
      <c r="AY9671" t="s">
        <v>224</v>
      </c>
      <c r="AZ9671" t="s">
        <v>221</v>
      </c>
      <c r="BA9671">
        <v>0</v>
      </c>
      <c r="BB9671">
        <v>1516046996</v>
      </c>
      <c r="BD9671">
        <v>2015</v>
      </c>
      <c r="BE9671">
        <v>0</v>
      </c>
      <c r="BF9671">
        <v>2000</v>
      </c>
      <c r="BG9671">
        <v>755.55</v>
      </c>
      <c r="BH9671">
        <v>0</v>
      </c>
      <c r="BI9671">
        <v>2000</v>
      </c>
      <c r="BJ9671">
        <v>2000</v>
      </c>
      <c r="BK9671">
        <v>0</v>
      </c>
      <c r="BL9671">
        <v>20</v>
      </c>
      <c r="BM9671">
        <v>0</v>
      </c>
      <c r="BN9671">
        <v>10000</v>
      </c>
      <c r="BO9671">
        <v>5400</v>
      </c>
      <c r="BP9671">
        <v>1500</v>
      </c>
    </row>
    <row r="9672" spans="1:68" x14ac:dyDescent="0.3">
      <c r="A9672" t="s">
        <v>230</v>
      </c>
      <c r="B9672" t="s">
        <v>721</v>
      </c>
      <c r="C9672" t="s">
        <v>722</v>
      </c>
      <c r="D9672" t="s">
        <v>71</v>
      </c>
      <c r="E9672" t="s">
        <v>72</v>
      </c>
      <c r="F9672" t="b">
        <v>0</v>
      </c>
      <c r="G9672" s="1">
        <v>42330.412499999999</v>
      </c>
      <c r="H9672" s="2">
        <v>260010000000</v>
      </c>
      <c r="I9672" t="s">
        <v>266</v>
      </c>
      <c r="J9672" t="s">
        <v>267</v>
      </c>
      <c r="K9672" t="s">
        <v>266</v>
      </c>
      <c r="L9672" s="1">
        <v>42330.450694444444</v>
      </c>
      <c r="M9672" s="3">
        <v>42330</v>
      </c>
      <c r="N9672" s="1">
        <v>42330.412499999999</v>
      </c>
      <c r="O9672" t="s">
        <v>215</v>
      </c>
      <c r="P9672" t="b">
        <v>0</v>
      </c>
      <c r="Q9672" t="b">
        <v>0</v>
      </c>
      <c r="R9672" t="s">
        <v>3270</v>
      </c>
      <c r="S9672" t="s">
        <v>3271</v>
      </c>
      <c r="T9672">
        <v>18</v>
      </c>
      <c r="U9672" t="s">
        <v>1088</v>
      </c>
      <c r="V9672" t="s">
        <v>219</v>
      </c>
      <c r="W9672">
        <v>18</v>
      </c>
      <c r="X9672">
        <v>1</v>
      </c>
      <c r="Y9672" t="s">
        <v>220</v>
      </c>
      <c r="Z9672" t="s">
        <v>221</v>
      </c>
      <c r="AA9672">
        <v>630</v>
      </c>
      <c r="AB9672">
        <v>1516046996</v>
      </c>
      <c r="AD9672" t="s">
        <v>82</v>
      </c>
      <c r="AE9672" t="b">
        <v>0</v>
      </c>
      <c r="AF9672">
        <v>9752101</v>
      </c>
      <c r="AG9672" s="1">
        <v>42350</v>
      </c>
      <c r="AH9672" s="1">
        <v>42350</v>
      </c>
      <c r="AI9672" s="1">
        <v>42327</v>
      </c>
      <c r="AJ9672" s="1">
        <v>42327</v>
      </c>
      <c r="AK9672" s="1">
        <v>42350</v>
      </c>
      <c r="AL9672">
        <v>151644765</v>
      </c>
      <c r="AM9672" s="1">
        <v>42329</v>
      </c>
      <c r="AN9672" s="1">
        <v>42330.450694444444</v>
      </c>
      <c r="AO9672" s="1">
        <v>42339</v>
      </c>
      <c r="AP9672">
        <v>0.27</v>
      </c>
      <c r="AQ9672" s="1">
        <v>42339</v>
      </c>
      <c r="AR9672">
        <v>4</v>
      </c>
      <c r="AS9672">
        <v>6</v>
      </c>
      <c r="AT9672" t="s">
        <v>222</v>
      </c>
      <c r="AU9672" t="s">
        <v>4669</v>
      </c>
      <c r="AV9672" s="3">
        <v>42329</v>
      </c>
      <c r="AW9672">
        <v>151656783</v>
      </c>
      <c r="AX9672" t="s">
        <v>85</v>
      </c>
      <c r="AY9672" t="s">
        <v>224</v>
      </c>
      <c r="AZ9672" t="s">
        <v>221</v>
      </c>
      <c r="BA9672">
        <v>0</v>
      </c>
      <c r="BB9672">
        <v>1516046996</v>
      </c>
      <c r="BD9672">
        <v>2015</v>
      </c>
      <c r="BE9672">
        <v>0</v>
      </c>
      <c r="BF9672">
        <v>2000</v>
      </c>
      <c r="BG9672">
        <v>755.55</v>
      </c>
      <c r="BH9672">
        <v>0</v>
      </c>
      <c r="BI9672">
        <v>2000</v>
      </c>
      <c r="BJ9672">
        <v>2000</v>
      </c>
      <c r="BK9672">
        <v>0</v>
      </c>
      <c r="BL9672">
        <v>20</v>
      </c>
      <c r="BM9672">
        <v>0</v>
      </c>
      <c r="BN9672">
        <v>10000</v>
      </c>
      <c r="BO9672">
        <v>5400</v>
      </c>
      <c r="BP9672">
        <v>1500</v>
      </c>
    </row>
    <row r="9673" spans="1:68" x14ac:dyDescent="0.3">
      <c r="A9673" t="s">
        <v>230</v>
      </c>
      <c r="B9673" t="s">
        <v>721</v>
      </c>
      <c r="C9673" t="s">
        <v>722</v>
      </c>
      <c r="D9673" t="s">
        <v>71</v>
      </c>
      <c r="E9673" t="s">
        <v>72</v>
      </c>
      <c r="F9673" t="b">
        <v>0</v>
      </c>
      <c r="G9673" s="1">
        <v>42330.412499999999</v>
      </c>
      <c r="H9673" s="2">
        <v>260010000000</v>
      </c>
      <c r="I9673" t="s">
        <v>266</v>
      </c>
      <c r="J9673" t="s">
        <v>267</v>
      </c>
      <c r="K9673" t="s">
        <v>266</v>
      </c>
      <c r="L9673" s="1">
        <v>42330.450694444444</v>
      </c>
      <c r="M9673" s="3">
        <v>42330</v>
      </c>
      <c r="N9673" s="1">
        <v>42330.412499999999</v>
      </c>
      <c r="O9673" t="s">
        <v>215</v>
      </c>
      <c r="P9673" t="b">
        <v>0</v>
      </c>
      <c r="Q9673" t="b">
        <v>0</v>
      </c>
      <c r="R9673" t="s">
        <v>3270</v>
      </c>
      <c r="S9673" t="s">
        <v>3271</v>
      </c>
      <c r="T9673">
        <v>18</v>
      </c>
      <c r="U9673" t="s">
        <v>1088</v>
      </c>
      <c r="V9673" t="s">
        <v>219</v>
      </c>
      <c r="W9673">
        <v>18</v>
      </c>
      <c r="X9673">
        <v>1</v>
      </c>
      <c r="Y9673" t="s">
        <v>220</v>
      </c>
      <c r="Z9673" t="s">
        <v>221</v>
      </c>
      <c r="AA9673">
        <v>630</v>
      </c>
      <c r="AB9673">
        <v>1516046996</v>
      </c>
      <c r="AD9673" t="s">
        <v>82</v>
      </c>
      <c r="AE9673" t="b">
        <v>0</v>
      </c>
      <c r="AF9673">
        <v>9752101</v>
      </c>
      <c r="AG9673" s="1">
        <v>42350</v>
      </c>
      <c r="AH9673" s="1">
        <v>42350</v>
      </c>
      <c r="AI9673" s="1">
        <v>42327</v>
      </c>
      <c r="AJ9673" s="1">
        <v>42327</v>
      </c>
      <c r="AK9673" s="1">
        <v>42350</v>
      </c>
      <c r="AL9673">
        <v>151644765</v>
      </c>
      <c r="AM9673" s="1">
        <v>42329</v>
      </c>
      <c r="AN9673" s="1">
        <v>42330.450694444444</v>
      </c>
      <c r="AO9673" s="1">
        <v>42339</v>
      </c>
      <c r="AP9673">
        <v>0.27</v>
      </c>
      <c r="AQ9673" s="1">
        <v>42339</v>
      </c>
      <c r="AR9673">
        <v>4</v>
      </c>
      <c r="AS9673">
        <v>6</v>
      </c>
      <c r="AT9673" t="s">
        <v>222</v>
      </c>
      <c r="AU9673" t="s">
        <v>4508</v>
      </c>
      <c r="AV9673" s="3">
        <v>42329</v>
      </c>
      <c r="AW9673">
        <v>151656783</v>
      </c>
      <c r="AX9673" t="s">
        <v>85</v>
      </c>
      <c r="AY9673" t="s">
        <v>224</v>
      </c>
      <c r="AZ9673" t="s">
        <v>221</v>
      </c>
      <c r="BA9673">
        <v>0</v>
      </c>
      <c r="BB9673">
        <v>1516046996</v>
      </c>
      <c r="BD9673">
        <v>2015</v>
      </c>
      <c r="BE9673">
        <v>0</v>
      </c>
      <c r="BF9673">
        <v>2000</v>
      </c>
      <c r="BG9673">
        <v>755.55</v>
      </c>
      <c r="BH9673">
        <v>0</v>
      </c>
      <c r="BI9673">
        <v>2000</v>
      </c>
      <c r="BJ9673">
        <v>2000</v>
      </c>
      <c r="BK9673">
        <v>0</v>
      </c>
      <c r="BL9673">
        <v>20</v>
      </c>
      <c r="BM9673">
        <v>0</v>
      </c>
      <c r="BN9673">
        <v>10000</v>
      </c>
      <c r="BO9673">
        <v>5400</v>
      </c>
      <c r="BP9673">
        <v>1500</v>
      </c>
    </row>
    <row r="9674" spans="1:68" x14ac:dyDescent="0.3">
      <c r="A9674" t="s">
        <v>230</v>
      </c>
      <c r="B9674" t="s">
        <v>721</v>
      </c>
      <c r="C9674" t="s">
        <v>722</v>
      </c>
      <c r="D9674" t="s">
        <v>71</v>
      </c>
      <c r="E9674" t="s">
        <v>72</v>
      </c>
      <c r="F9674" t="b">
        <v>0</v>
      </c>
      <c r="G9674" s="1">
        <v>42330.412499999999</v>
      </c>
      <c r="H9674" s="2">
        <v>260010000000</v>
      </c>
      <c r="I9674" t="s">
        <v>266</v>
      </c>
      <c r="J9674" t="s">
        <v>267</v>
      </c>
      <c r="K9674" t="s">
        <v>266</v>
      </c>
      <c r="L9674" s="1">
        <v>42330.450694444444</v>
      </c>
      <c r="M9674" s="3">
        <v>42330</v>
      </c>
      <c r="N9674" s="1">
        <v>42330.412499999999</v>
      </c>
      <c r="O9674" t="s">
        <v>215</v>
      </c>
      <c r="P9674" t="b">
        <v>0</v>
      </c>
      <c r="Q9674" t="b">
        <v>0</v>
      </c>
      <c r="R9674" t="s">
        <v>3270</v>
      </c>
      <c r="S9674" t="s">
        <v>3271</v>
      </c>
      <c r="T9674">
        <v>18</v>
      </c>
      <c r="U9674" t="s">
        <v>1088</v>
      </c>
      <c r="V9674" t="s">
        <v>219</v>
      </c>
      <c r="W9674">
        <v>18</v>
      </c>
      <c r="X9674">
        <v>1</v>
      </c>
      <c r="Y9674" t="s">
        <v>220</v>
      </c>
      <c r="Z9674" t="s">
        <v>221</v>
      </c>
      <c r="AA9674">
        <v>630</v>
      </c>
      <c r="AB9674">
        <v>1516046996</v>
      </c>
      <c r="AD9674" t="s">
        <v>82</v>
      </c>
      <c r="AE9674" t="b">
        <v>0</v>
      </c>
      <c r="AF9674">
        <v>9752101</v>
      </c>
      <c r="AG9674" s="1">
        <v>42350</v>
      </c>
      <c r="AH9674" s="1">
        <v>42350</v>
      </c>
      <c r="AI9674" s="1">
        <v>42327</v>
      </c>
      <c r="AJ9674" s="1">
        <v>42327</v>
      </c>
      <c r="AK9674" s="1">
        <v>42350</v>
      </c>
      <c r="AL9674">
        <v>151644765</v>
      </c>
      <c r="AM9674" s="1">
        <v>42329</v>
      </c>
      <c r="AN9674" s="1">
        <v>42330.450694444444</v>
      </c>
      <c r="AO9674" s="1">
        <v>42339</v>
      </c>
      <c r="AP9674">
        <v>0.27</v>
      </c>
      <c r="AQ9674" s="1">
        <v>42339</v>
      </c>
      <c r="AR9674">
        <v>4</v>
      </c>
      <c r="AS9674">
        <v>6</v>
      </c>
      <c r="AT9674" t="s">
        <v>222</v>
      </c>
      <c r="AU9674" t="s">
        <v>4509</v>
      </c>
      <c r="AV9674" s="3">
        <v>42329</v>
      </c>
      <c r="AW9674">
        <v>151656783</v>
      </c>
      <c r="AX9674" t="s">
        <v>85</v>
      </c>
      <c r="AY9674" t="s">
        <v>224</v>
      </c>
      <c r="AZ9674" t="s">
        <v>221</v>
      </c>
      <c r="BA9674">
        <v>0</v>
      </c>
      <c r="BB9674">
        <v>1516046996</v>
      </c>
      <c r="BD9674">
        <v>2015</v>
      </c>
      <c r="BE9674">
        <v>0</v>
      </c>
      <c r="BF9674">
        <v>1500</v>
      </c>
      <c r="BG9674">
        <v>755.55</v>
      </c>
      <c r="BH9674">
        <v>0</v>
      </c>
      <c r="BI9674">
        <v>1500</v>
      </c>
      <c r="BJ9674">
        <v>1500</v>
      </c>
      <c r="BK9674">
        <v>0</v>
      </c>
      <c r="BL9674">
        <v>15</v>
      </c>
      <c r="BM9674">
        <v>0</v>
      </c>
      <c r="BN9674">
        <v>10000</v>
      </c>
      <c r="BO9674">
        <v>5400</v>
      </c>
      <c r="BP9674">
        <v>1500</v>
      </c>
    </row>
    <row r="9675" spans="1:68" x14ac:dyDescent="0.3">
      <c r="A9675" t="s">
        <v>68</v>
      </c>
      <c r="B9675" t="s">
        <v>244</v>
      </c>
      <c r="C9675" t="s">
        <v>245</v>
      </c>
      <c r="D9675" t="s">
        <v>71</v>
      </c>
      <c r="E9675" t="s">
        <v>75</v>
      </c>
      <c r="F9675" t="b">
        <v>0</v>
      </c>
      <c r="G9675" s="1">
        <v>42330.049305555556</v>
      </c>
      <c r="H9675" s="2">
        <v>2600100000000</v>
      </c>
      <c r="I9675" t="s">
        <v>1170</v>
      </c>
      <c r="J9675" t="s">
        <v>1171</v>
      </c>
      <c r="K9675" t="s">
        <v>1170</v>
      </c>
      <c r="L9675" s="1">
        <v>42330.05</v>
      </c>
      <c r="M9675" s="3">
        <v>42330</v>
      </c>
      <c r="N9675" s="1">
        <v>42330.049305555556</v>
      </c>
      <c r="O9675" t="s">
        <v>75</v>
      </c>
      <c r="P9675" t="b">
        <v>0</v>
      </c>
      <c r="Q9675" t="b">
        <v>0</v>
      </c>
      <c r="R9675" t="s">
        <v>162</v>
      </c>
      <c r="S9675" t="s">
        <v>163</v>
      </c>
      <c r="T9675" t="s">
        <v>119</v>
      </c>
      <c r="U9675" t="s">
        <v>120</v>
      </c>
      <c r="V9675" t="s">
        <v>121</v>
      </c>
      <c r="W9675" t="s">
        <v>119</v>
      </c>
      <c r="X9675" t="s">
        <v>122</v>
      </c>
      <c r="Y9675" t="s">
        <v>123</v>
      </c>
      <c r="Z9675" t="s">
        <v>124</v>
      </c>
      <c r="AA9675">
        <v>0</v>
      </c>
      <c r="AB9675">
        <v>1516047052</v>
      </c>
      <c r="AD9675" t="s">
        <v>82</v>
      </c>
      <c r="AE9675" t="b">
        <v>0</v>
      </c>
      <c r="AF9675">
        <v>99143286</v>
      </c>
      <c r="AG9675" s="1">
        <v>42331</v>
      </c>
      <c r="AH9675" s="1">
        <v>42331</v>
      </c>
      <c r="AI9675" s="1">
        <v>42328</v>
      </c>
      <c r="AJ9675" s="1">
        <v>42328</v>
      </c>
      <c r="AK9675" s="1">
        <v>42331</v>
      </c>
      <c r="AL9675">
        <v>151656720</v>
      </c>
      <c r="AM9675" s="1">
        <v>42328</v>
      </c>
      <c r="AN9675" s="1">
        <v>42330.05</v>
      </c>
      <c r="AO9675" s="1">
        <v>42331</v>
      </c>
      <c r="AP9675">
        <v>0.39</v>
      </c>
      <c r="AQ9675" s="1">
        <v>42331</v>
      </c>
      <c r="AR9675">
        <v>19</v>
      </c>
      <c r="AS9675">
        <v>16</v>
      </c>
      <c r="AT9675" t="s">
        <v>125</v>
      </c>
      <c r="AU9675" t="s">
        <v>99</v>
      </c>
      <c r="AV9675" s="3">
        <v>42328</v>
      </c>
      <c r="AW9675">
        <v>151662726</v>
      </c>
      <c r="AX9675" t="s">
        <v>85</v>
      </c>
      <c r="AY9675" t="s">
        <v>126</v>
      </c>
      <c r="AZ9675" t="s">
        <v>124</v>
      </c>
      <c r="BA9675">
        <v>0</v>
      </c>
      <c r="BB9675">
        <v>1516047052</v>
      </c>
      <c r="BD9675">
        <v>2015</v>
      </c>
      <c r="BE9675">
        <v>0</v>
      </c>
      <c r="BF9675">
        <v>14640</v>
      </c>
      <c r="BG9675">
        <v>744.27499999999998</v>
      </c>
      <c r="BH9675">
        <v>0</v>
      </c>
      <c r="BI9675">
        <v>14640</v>
      </c>
      <c r="BJ9675">
        <v>29640</v>
      </c>
      <c r="BK9675">
        <v>0</v>
      </c>
      <c r="BL9675">
        <v>0</v>
      </c>
      <c r="BM9675">
        <v>0</v>
      </c>
      <c r="BN9675">
        <v>57000</v>
      </c>
      <c r="BO9675">
        <v>39900</v>
      </c>
      <c r="BP9675">
        <v>29640</v>
      </c>
    </row>
    <row r="9676" spans="1:68" x14ac:dyDescent="0.3">
      <c r="A9676" t="s">
        <v>68</v>
      </c>
      <c r="B9676" t="s">
        <v>244</v>
      </c>
      <c r="C9676" t="s">
        <v>245</v>
      </c>
      <c r="D9676" t="s">
        <v>71</v>
      </c>
      <c r="E9676" t="s">
        <v>75</v>
      </c>
      <c r="F9676" t="b">
        <v>0</v>
      </c>
      <c r="G9676" s="1">
        <v>42330.049305555556</v>
      </c>
      <c r="H9676" s="2">
        <v>2600100000000</v>
      </c>
      <c r="I9676" t="s">
        <v>1170</v>
      </c>
      <c r="J9676" t="s">
        <v>1171</v>
      </c>
      <c r="K9676" t="s">
        <v>1170</v>
      </c>
      <c r="L9676" s="1">
        <v>42330.050694444442</v>
      </c>
      <c r="M9676" s="3">
        <v>42330</v>
      </c>
      <c r="N9676" s="1">
        <v>42330.049305555556</v>
      </c>
      <c r="O9676" t="s">
        <v>75</v>
      </c>
      <c r="P9676" t="b">
        <v>0</v>
      </c>
      <c r="Q9676" t="b">
        <v>0</v>
      </c>
      <c r="R9676" t="s">
        <v>253</v>
      </c>
      <c r="S9676" t="s">
        <v>254</v>
      </c>
      <c r="T9676" t="s">
        <v>119</v>
      </c>
      <c r="U9676" t="s">
        <v>120</v>
      </c>
      <c r="V9676" t="s">
        <v>121</v>
      </c>
      <c r="W9676" t="s">
        <v>119</v>
      </c>
      <c r="X9676" t="s">
        <v>122</v>
      </c>
      <c r="Y9676" t="s">
        <v>123</v>
      </c>
      <c r="Z9676" t="s">
        <v>124</v>
      </c>
      <c r="AA9676">
        <v>0</v>
      </c>
      <c r="AB9676">
        <v>1516047052</v>
      </c>
      <c r="AD9676" t="s">
        <v>82</v>
      </c>
      <c r="AE9676" t="b">
        <v>0</v>
      </c>
      <c r="AF9676">
        <v>99143287</v>
      </c>
      <c r="AG9676" s="1">
        <v>42331</v>
      </c>
      <c r="AH9676" s="1">
        <v>42331</v>
      </c>
      <c r="AI9676" s="1">
        <v>42328</v>
      </c>
      <c r="AJ9676" s="1">
        <v>42328</v>
      </c>
      <c r="AK9676" s="1">
        <v>42331</v>
      </c>
      <c r="AL9676">
        <v>151656720</v>
      </c>
      <c r="AM9676" s="1">
        <v>42328</v>
      </c>
      <c r="AN9676" s="1">
        <v>42330.050694444442</v>
      </c>
      <c r="AO9676" s="1">
        <v>42331</v>
      </c>
      <c r="AP9676">
        <v>0.39</v>
      </c>
      <c r="AQ9676" s="1">
        <v>42331</v>
      </c>
      <c r="AR9676">
        <v>19</v>
      </c>
      <c r="AS9676">
        <v>16</v>
      </c>
      <c r="AT9676" t="s">
        <v>125</v>
      </c>
      <c r="AU9676" t="s">
        <v>99</v>
      </c>
      <c r="AV9676" s="3">
        <v>42328</v>
      </c>
      <c r="AW9676">
        <v>151662727</v>
      </c>
      <c r="AX9676" t="s">
        <v>85</v>
      </c>
      <c r="AY9676" t="s">
        <v>126</v>
      </c>
      <c r="AZ9676" t="s">
        <v>124</v>
      </c>
      <c r="BA9676">
        <v>0</v>
      </c>
      <c r="BB9676">
        <v>1516047052</v>
      </c>
      <c r="BD9676">
        <v>2015</v>
      </c>
      <c r="BE9676">
        <v>0</v>
      </c>
      <c r="BF9676">
        <v>14640</v>
      </c>
      <c r="BG9676">
        <v>744.27499999999998</v>
      </c>
      <c r="BH9676">
        <v>0</v>
      </c>
      <c r="BI9676">
        <v>14640</v>
      </c>
      <c r="BJ9676">
        <v>29640</v>
      </c>
      <c r="BK9676">
        <v>0</v>
      </c>
      <c r="BL9676">
        <v>0</v>
      </c>
      <c r="BM9676">
        <v>0</v>
      </c>
      <c r="BN9676">
        <v>57000</v>
      </c>
      <c r="BO9676">
        <v>39900</v>
      </c>
      <c r="BP9676">
        <v>29640</v>
      </c>
    </row>
    <row r="9677" spans="1:68" x14ac:dyDescent="0.3">
      <c r="A9677" t="s">
        <v>68</v>
      </c>
      <c r="B9677" t="s">
        <v>244</v>
      </c>
      <c r="C9677" t="s">
        <v>245</v>
      </c>
      <c r="D9677" t="s">
        <v>71</v>
      </c>
      <c r="E9677" t="s">
        <v>72</v>
      </c>
      <c r="F9677" t="b">
        <v>0</v>
      </c>
      <c r="G9677" s="1">
        <v>42330.158333333333</v>
      </c>
      <c r="H9677" s="2">
        <v>2600100000000</v>
      </c>
      <c r="I9677" t="s">
        <v>73</v>
      </c>
      <c r="J9677" t="s">
        <v>74</v>
      </c>
      <c r="K9677" t="s">
        <v>73</v>
      </c>
      <c r="L9677" s="1">
        <v>42330.20208333333</v>
      </c>
      <c r="M9677" s="3">
        <v>42330</v>
      </c>
      <c r="N9677" s="1">
        <v>42330.158333333333</v>
      </c>
      <c r="O9677" t="s">
        <v>75</v>
      </c>
      <c r="P9677" t="b">
        <v>0</v>
      </c>
      <c r="Q9677" t="b">
        <v>0</v>
      </c>
      <c r="R9677" t="s">
        <v>162</v>
      </c>
      <c r="S9677" t="s">
        <v>163</v>
      </c>
      <c r="T9677" t="s">
        <v>78</v>
      </c>
      <c r="U9677" t="s">
        <v>79</v>
      </c>
      <c r="W9677" t="s">
        <v>78</v>
      </c>
      <c r="Y9677" t="s">
        <v>80</v>
      </c>
      <c r="Z9677" t="s">
        <v>81</v>
      </c>
      <c r="AA9677">
        <v>10</v>
      </c>
      <c r="AB9677">
        <v>1516047052</v>
      </c>
      <c r="AD9677" t="s">
        <v>82</v>
      </c>
      <c r="AE9677" t="b">
        <v>0</v>
      </c>
      <c r="AF9677">
        <v>99143342</v>
      </c>
      <c r="AG9677" s="1">
        <v>42331</v>
      </c>
      <c r="AH9677" s="1">
        <v>42331</v>
      </c>
      <c r="AI9677" s="1">
        <v>42328</v>
      </c>
      <c r="AJ9677" s="1">
        <v>42328</v>
      </c>
      <c r="AK9677" s="1">
        <v>42331</v>
      </c>
      <c r="AL9677">
        <v>151656720</v>
      </c>
      <c r="AM9677" s="1">
        <v>42328</v>
      </c>
      <c r="AN9677" s="1">
        <v>42330.20208333333</v>
      </c>
      <c r="AO9677" s="1">
        <v>42331</v>
      </c>
      <c r="AP9677">
        <v>0.39</v>
      </c>
      <c r="AQ9677" s="1">
        <v>42331</v>
      </c>
      <c r="AR9677">
        <v>5</v>
      </c>
      <c r="AS9677">
        <v>6</v>
      </c>
      <c r="AT9677" t="s">
        <v>83</v>
      </c>
      <c r="AU9677" t="s">
        <v>99</v>
      </c>
      <c r="AV9677" s="3">
        <v>42328</v>
      </c>
      <c r="AW9677">
        <v>151662726</v>
      </c>
      <c r="AX9677" t="s">
        <v>85</v>
      </c>
      <c r="AY9677" t="s">
        <v>86</v>
      </c>
      <c r="AZ9677" t="s">
        <v>87</v>
      </c>
      <c r="BA9677">
        <v>16390</v>
      </c>
      <c r="BB9677">
        <v>1516047052</v>
      </c>
      <c r="BD9677">
        <v>2015</v>
      </c>
      <c r="BE9677">
        <v>250</v>
      </c>
      <c r="BF9677">
        <v>13250</v>
      </c>
      <c r="BG9677">
        <v>1403</v>
      </c>
      <c r="BH9677">
        <v>0</v>
      </c>
      <c r="BI9677">
        <v>13000</v>
      </c>
      <c r="BJ9677">
        <v>13250</v>
      </c>
      <c r="BK9677">
        <v>250</v>
      </c>
      <c r="BL9677">
        <v>0</v>
      </c>
      <c r="BM9677">
        <v>0</v>
      </c>
      <c r="BN9677">
        <v>57000</v>
      </c>
      <c r="BO9677">
        <v>39900</v>
      </c>
      <c r="BP9677">
        <v>29640</v>
      </c>
    </row>
    <row r="9678" spans="1:68" x14ac:dyDescent="0.3">
      <c r="A9678" t="s">
        <v>68</v>
      </c>
      <c r="B9678" t="s">
        <v>244</v>
      </c>
      <c r="C9678" t="s">
        <v>245</v>
      </c>
      <c r="D9678" t="s">
        <v>71</v>
      </c>
      <c r="E9678" t="s">
        <v>72</v>
      </c>
      <c r="F9678" t="b">
        <v>0</v>
      </c>
      <c r="G9678" s="1">
        <v>42330.258333333331</v>
      </c>
      <c r="H9678" s="2">
        <v>2600100000000</v>
      </c>
      <c r="I9678" t="s">
        <v>73</v>
      </c>
      <c r="J9678" t="s">
        <v>74</v>
      </c>
      <c r="K9678" t="s">
        <v>73</v>
      </c>
      <c r="L9678" s="1">
        <v>42330.292361111111</v>
      </c>
      <c r="M9678" s="3">
        <v>42330</v>
      </c>
      <c r="N9678" s="1">
        <v>42330.258333333331</v>
      </c>
      <c r="O9678" t="s">
        <v>75</v>
      </c>
      <c r="P9678" t="b">
        <v>0</v>
      </c>
      <c r="Q9678" t="b">
        <v>0</v>
      </c>
      <c r="R9678" t="s">
        <v>162</v>
      </c>
      <c r="S9678" t="s">
        <v>163</v>
      </c>
      <c r="T9678" t="s">
        <v>78</v>
      </c>
      <c r="U9678" t="s">
        <v>79</v>
      </c>
      <c r="W9678" t="s">
        <v>78</v>
      </c>
      <c r="Y9678" t="s">
        <v>80</v>
      </c>
      <c r="Z9678" t="s">
        <v>81</v>
      </c>
      <c r="AA9678">
        <v>10</v>
      </c>
      <c r="AB9678">
        <v>1516047052</v>
      </c>
      <c r="AD9678" t="s">
        <v>82</v>
      </c>
      <c r="AE9678" t="b">
        <v>0</v>
      </c>
      <c r="AF9678">
        <v>99143393</v>
      </c>
      <c r="AG9678" s="1">
        <v>42331</v>
      </c>
      <c r="AH9678" s="1">
        <v>42331</v>
      </c>
      <c r="AI9678" s="1">
        <v>42328</v>
      </c>
      <c r="AJ9678" s="1">
        <v>42328</v>
      </c>
      <c r="AK9678" s="1">
        <v>42331</v>
      </c>
      <c r="AL9678">
        <v>151656720</v>
      </c>
      <c r="AM9678" s="1">
        <v>42328</v>
      </c>
      <c r="AN9678" s="1">
        <v>42330.292361111111</v>
      </c>
      <c r="AO9678" s="1">
        <v>42331</v>
      </c>
      <c r="AP9678">
        <v>0.39</v>
      </c>
      <c r="AQ9678" s="1">
        <v>42331</v>
      </c>
      <c r="AR9678">
        <v>5</v>
      </c>
      <c r="AS9678">
        <v>6</v>
      </c>
      <c r="AT9678" t="s">
        <v>83</v>
      </c>
      <c r="AU9678" t="s">
        <v>99</v>
      </c>
      <c r="AV9678" s="3">
        <v>42328</v>
      </c>
      <c r="AW9678">
        <v>151662726</v>
      </c>
      <c r="AX9678" t="s">
        <v>85</v>
      </c>
      <c r="AY9678" t="s">
        <v>86</v>
      </c>
      <c r="AZ9678" t="s">
        <v>87</v>
      </c>
      <c r="BA9678">
        <v>14850</v>
      </c>
      <c r="BB9678">
        <v>1516047052</v>
      </c>
      <c r="BD9678">
        <v>2015</v>
      </c>
      <c r="BE9678">
        <v>0</v>
      </c>
      <c r="BF9678">
        <v>1540</v>
      </c>
      <c r="BG9678">
        <v>1403</v>
      </c>
      <c r="BH9678">
        <v>0</v>
      </c>
      <c r="BI9678">
        <v>1540</v>
      </c>
      <c r="BJ9678">
        <v>14790</v>
      </c>
      <c r="BK9678">
        <v>0</v>
      </c>
      <c r="BL9678">
        <v>0</v>
      </c>
      <c r="BM9678">
        <v>0</v>
      </c>
      <c r="BN9678">
        <v>57000</v>
      </c>
      <c r="BO9678">
        <v>39900</v>
      </c>
      <c r="BP9678">
        <v>29640</v>
      </c>
    </row>
    <row r="9679" spans="1:68" x14ac:dyDescent="0.3">
      <c r="A9679" t="s">
        <v>68</v>
      </c>
      <c r="B9679" t="s">
        <v>244</v>
      </c>
      <c r="C9679" t="s">
        <v>245</v>
      </c>
      <c r="D9679" t="s">
        <v>71</v>
      </c>
      <c r="E9679" t="s">
        <v>72</v>
      </c>
      <c r="F9679" t="b">
        <v>0</v>
      </c>
      <c r="G9679" s="1">
        <v>42330.258333333331</v>
      </c>
      <c r="H9679" s="2">
        <v>2600100000000</v>
      </c>
      <c r="I9679" t="s">
        <v>73</v>
      </c>
      <c r="J9679" t="s">
        <v>74</v>
      </c>
      <c r="K9679" t="s">
        <v>73</v>
      </c>
      <c r="L9679" s="1">
        <v>42330.293055555558</v>
      </c>
      <c r="M9679" s="3">
        <v>42330</v>
      </c>
      <c r="N9679" s="1">
        <v>42330.258333333331</v>
      </c>
      <c r="O9679" t="s">
        <v>75</v>
      </c>
      <c r="P9679" t="b">
        <v>0</v>
      </c>
      <c r="Q9679" t="b">
        <v>0</v>
      </c>
      <c r="R9679" t="s">
        <v>253</v>
      </c>
      <c r="S9679" t="s">
        <v>254</v>
      </c>
      <c r="T9679" t="s">
        <v>78</v>
      </c>
      <c r="U9679" t="s">
        <v>79</v>
      </c>
      <c r="W9679" t="s">
        <v>78</v>
      </c>
      <c r="Y9679" t="s">
        <v>80</v>
      </c>
      <c r="Z9679" t="s">
        <v>81</v>
      </c>
      <c r="AA9679">
        <v>10</v>
      </c>
      <c r="AB9679">
        <v>1516047052</v>
      </c>
      <c r="AD9679" t="s">
        <v>82</v>
      </c>
      <c r="AE9679" t="b">
        <v>0</v>
      </c>
      <c r="AF9679">
        <v>99143394</v>
      </c>
      <c r="AG9679" s="1">
        <v>42331</v>
      </c>
      <c r="AH9679" s="1">
        <v>42331</v>
      </c>
      <c r="AI9679" s="1">
        <v>42328</v>
      </c>
      <c r="AJ9679" s="1">
        <v>42328</v>
      </c>
      <c r="AK9679" s="1">
        <v>42331</v>
      </c>
      <c r="AL9679">
        <v>151656720</v>
      </c>
      <c r="AM9679" s="1">
        <v>42328</v>
      </c>
      <c r="AN9679" s="1">
        <v>42330.293055555558</v>
      </c>
      <c r="AO9679" s="1">
        <v>42331</v>
      </c>
      <c r="AP9679">
        <v>0.39</v>
      </c>
      <c r="AQ9679" s="1">
        <v>42331</v>
      </c>
      <c r="AR9679">
        <v>5</v>
      </c>
      <c r="AS9679">
        <v>6</v>
      </c>
      <c r="AT9679" t="s">
        <v>83</v>
      </c>
      <c r="AU9679" t="s">
        <v>99</v>
      </c>
      <c r="AV9679" s="3">
        <v>42328</v>
      </c>
      <c r="AW9679">
        <v>151662727</v>
      </c>
      <c r="AX9679" t="s">
        <v>85</v>
      </c>
      <c r="AY9679" t="s">
        <v>86</v>
      </c>
      <c r="AZ9679" t="s">
        <v>87</v>
      </c>
      <c r="BA9679">
        <v>15020</v>
      </c>
      <c r="BB9679">
        <v>1516047052</v>
      </c>
      <c r="BD9679">
        <v>2015</v>
      </c>
      <c r="BE9679">
        <v>150</v>
      </c>
      <c r="BF9679">
        <v>14620</v>
      </c>
      <c r="BG9679">
        <v>1403</v>
      </c>
      <c r="BH9679">
        <v>70</v>
      </c>
      <c r="BI9679">
        <v>14470</v>
      </c>
      <c r="BJ9679">
        <v>14620</v>
      </c>
      <c r="BK9679">
        <v>150</v>
      </c>
      <c r="BL9679">
        <v>0</v>
      </c>
      <c r="BM9679">
        <v>0</v>
      </c>
      <c r="BN9679">
        <v>57000</v>
      </c>
      <c r="BO9679">
        <v>39900</v>
      </c>
      <c r="BP9679">
        <v>29640</v>
      </c>
    </row>
    <row r="9680" spans="1:68" x14ac:dyDescent="0.3">
      <c r="A9680" t="s">
        <v>68</v>
      </c>
      <c r="B9680" t="s">
        <v>743</v>
      </c>
      <c r="C9680" t="s">
        <v>744</v>
      </c>
      <c r="D9680" t="s">
        <v>144</v>
      </c>
      <c r="E9680" t="s">
        <v>75</v>
      </c>
      <c r="F9680" t="b">
        <v>0</v>
      </c>
      <c r="G9680" s="1">
        <v>42330.125694444447</v>
      </c>
      <c r="H9680" s="2">
        <v>2600100000000</v>
      </c>
      <c r="I9680" t="s">
        <v>294</v>
      </c>
      <c r="J9680" t="s">
        <v>295</v>
      </c>
      <c r="K9680" t="s">
        <v>294</v>
      </c>
      <c r="L9680" s="1">
        <v>42330.13958333333</v>
      </c>
      <c r="M9680" s="3">
        <v>42330</v>
      </c>
      <c r="N9680" s="1">
        <v>42330.125694444447</v>
      </c>
      <c r="O9680" t="s">
        <v>75</v>
      </c>
      <c r="P9680" t="b">
        <v>0</v>
      </c>
      <c r="Q9680" t="b">
        <v>0</v>
      </c>
      <c r="R9680" t="s">
        <v>255</v>
      </c>
      <c r="S9680" t="s">
        <v>256</v>
      </c>
      <c r="T9680" t="s">
        <v>119</v>
      </c>
      <c r="U9680" t="s">
        <v>120</v>
      </c>
      <c r="V9680" t="s">
        <v>121</v>
      </c>
      <c r="W9680" t="s">
        <v>119</v>
      </c>
      <c r="X9680" t="s">
        <v>122</v>
      </c>
      <c r="Y9680" t="s">
        <v>123</v>
      </c>
      <c r="Z9680" t="s">
        <v>124</v>
      </c>
      <c r="AA9680">
        <v>0</v>
      </c>
      <c r="AB9680">
        <v>1516047096</v>
      </c>
      <c r="AD9680" t="s">
        <v>82</v>
      </c>
      <c r="AE9680" t="b">
        <v>0</v>
      </c>
      <c r="AF9680">
        <v>99143322</v>
      </c>
      <c r="AG9680" s="1">
        <v>42331</v>
      </c>
      <c r="AH9680" s="1">
        <v>42334</v>
      </c>
      <c r="AI9680" s="1">
        <v>42328</v>
      </c>
      <c r="AJ9680" s="1">
        <v>42328</v>
      </c>
      <c r="AK9680" s="1">
        <v>42331</v>
      </c>
      <c r="AL9680">
        <v>151656708</v>
      </c>
      <c r="AM9680" s="1">
        <v>42328</v>
      </c>
      <c r="AN9680" s="1">
        <v>42330.13958333333</v>
      </c>
      <c r="AO9680" s="1">
        <v>42331</v>
      </c>
      <c r="AP9680">
        <v>0.17499999999999999</v>
      </c>
      <c r="AQ9680" s="1">
        <v>42334</v>
      </c>
      <c r="AR9680">
        <v>19</v>
      </c>
      <c r="AS9680">
        <v>16</v>
      </c>
      <c r="AT9680" t="s">
        <v>125</v>
      </c>
      <c r="AU9680" t="s">
        <v>129</v>
      </c>
      <c r="AV9680" s="3">
        <v>42328</v>
      </c>
      <c r="AW9680">
        <v>151662702</v>
      </c>
      <c r="AX9680" t="s">
        <v>85</v>
      </c>
      <c r="AY9680" t="s">
        <v>126</v>
      </c>
      <c r="AZ9680" t="s">
        <v>124</v>
      </c>
      <c r="BA9680">
        <v>0</v>
      </c>
      <c r="BB9680">
        <v>1516047096</v>
      </c>
      <c r="BD9680">
        <v>2015</v>
      </c>
      <c r="BE9680">
        <v>0</v>
      </c>
      <c r="BF9680">
        <v>612</v>
      </c>
      <c r="BG9680">
        <v>744.27499999999998</v>
      </c>
      <c r="BH9680">
        <v>0</v>
      </c>
      <c r="BI9680">
        <v>612</v>
      </c>
      <c r="BJ9680">
        <v>612</v>
      </c>
      <c r="BK9680">
        <v>0</v>
      </c>
      <c r="BL9680">
        <v>0</v>
      </c>
      <c r="BM9680">
        <v>0</v>
      </c>
      <c r="BN9680">
        <v>510</v>
      </c>
      <c r="BO9680">
        <v>178.5</v>
      </c>
      <c r="BP9680">
        <v>612</v>
      </c>
    </row>
    <row r="9681" spans="1:68" x14ac:dyDescent="0.3">
      <c r="A9681" t="s">
        <v>68</v>
      </c>
      <c r="B9681" t="s">
        <v>743</v>
      </c>
      <c r="C9681" t="s">
        <v>744</v>
      </c>
      <c r="D9681" t="s">
        <v>144</v>
      </c>
      <c r="E9681" t="s">
        <v>75</v>
      </c>
      <c r="F9681" t="b">
        <v>0</v>
      </c>
      <c r="G9681" s="1">
        <v>42330.125694444447</v>
      </c>
      <c r="H9681" s="2">
        <v>2600100000000</v>
      </c>
      <c r="I9681" t="s">
        <v>294</v>
      </c>
      <c r="J9681" t="s">
        <v>295</v>
      </c>
      <c r="K9681" t="s">
        <v>294</v>
      </c>
      <c r="L9681" s="1">
        <v>42330.138888888891</v>
      </c>
      <c r="M9681" s="3">
        <v>42330</v>
      </c>
      <c r="N9681" s="1">
        <v>42330.125694444447</v>
      </c>
      <c r="O9681" t="s">
        <v>75</v>
      </c>
      <c r="P9681" t="b">
        <v>0</v>
      </c>
      <c r="Q9681" t="b">
        <v>0</v>
      </c>
      <c r="R9681" t="s">
        <v>255</v>
      </c>
      <c r="S9681" t="s">
        <v>256</v>
      </c>
      <c r="T9681" t="s">
        <v>119</v>
      </c>
      <c r="U9681" t="s">
        <v>120</v>
      </c>
      <c r="V9681" t="s">
        <v>121</v>
      </c>
      <c r="W9681" t="s">
        <v>119</v>
      </c>
      <c r="X9681" t="s">
        <v>122</v>
      </c>
      <c r="Y9681" t="s">
        <v>123</v>
      </c>
      <c r="Z9681" t="s">
        <v>124</v>
      </c>
      <c r="AA9681">
        <v>0</v>
      </c>
      <c r="AB9681">
        <v>1516047097</v>
      </c>
      <c r="AD9681" t="s">
        <v>82</v>
      </c>
      <c r="AE9681" t="b">
        <v>0</v>
      </c>
      <c r="AF9681">
        <v>99143321</v>
      </c>
      <c r="AG9681" s="1">
        <v>42331</v>
      </c>
      <c r="AH9681" s="1">
        <v>42338</v>
      </c>
      <c r="AI9681" s="1">
        <v>42328</v>
      </c>
      <c r="AJ9681" s="1">
        <v>42328</v>
      </c>
      <c r="AK9681" s="1">
        <v>42331</v>
      </c>
      <c r="AL9681">
        <v>151656709</v>
      </c>
      <c r="AM9681" s="1">
        <v>42328</v>
      </c>
      <c r="AN9681" s="1">
        <v>42330.138888888891</v>
      </c>
      <c r="AO9681" s="1">
        <v>42331</v>
      </c>
      <c r="AP9681">
        <v>0.17499999999999999</v>
      </c>
      <c r="AQ9681" s="1">
        <v>42334</v>
      </c>
      <c r="AR9681">
        <v>19</v>
      </c>
      <c r="AS9681">
        <v>16</v>
      </c>
      <c r="AT9681" t="s">
        <v>125</v>
      </c>
      <c r="AU9681" t="s">
        <v>129</v>
      </c>
      <c r="AV9681" s="3">
        <v>42328</v>
      </c>
      <c r="AW9681">
        <v>151662703</v>
      </c>
      <c r="AX9681" t="s">
        <v>85</v>
      </c>
      <c r="AY9681" t="s">
        <v>126</v>
      </c>
      <c r="AZ9681" t="s">
        <v>124</v>
      </c>
      <c r="BA9681">
        <v>0</v>
      </c>
      <c r="BB9681">
        <v>1516047097</v>
      </c>
      <c r="BD9681">
        <v>2015</v>
      </c>
      <c r="BE9681">
        <v>0</v>
      </c>
      <c r="BF9681">
        <v>468</v>
      </c>
      <c r="BG9681">
        <v>744.27499999999998</v>
      </c>
      <c r="BH9681">
        <v>0</v>
      </c>
      <c r="BI9681">
        <v>468</v>
      </c>
      <c r="BJ9681">
        <v>468</v>
      </c>
      <c r="BK9681">
        <v>0</v>
      </c>
      <c r="BL9681">
        <v>0</v>
      </c>
      <c r="BM9681">
        <v>0</v>
      </c>
      <c r="BN9681">
        <v>360</v>
      </c>
      <c r="BO9681">
        <v>126</v>
      </c>
      <c r="BP9681">
        <v>468</v>
      </c>
    </row>
    <row r="9682" spans="1:68" x14ac:dyDescent="0.3">
      <c r="A9682" t="s">
        <v>1070</v>
      </c>
      <c r="B9682" t="s">
        <v>2205</v>
      </c>
      <c r="C9682" t="s">
        <v>2206</v>
      </c>
      <c r="D9682" t="s">
        <v>71</v>
      </c>
      <c r="E9682" t="s">
        <v>75</v>
      </c>
      <c r="F9682" t="b">
        <v>0</v>
      </c>
      <c r="G9682" s="1">
        <v>42330.125694444447</v>
      </c>
      <c r="H9682" s="2">
        <v>2600100000000</v>
      </c>
      <c r="I9682" t="s">
        <v>247</v>
      </c>
      <c r="J9682" t="s">
        <v>248</v>
      </c>
      <c r="K9682" t="s">
        <v>247</v>
      </c>
      <c r="L9682" s="1">
        <v>42330.300694444442</v>
      </c>
      <c r="M9682" s="3">
        <v>42330</v>
      </c>
      <c r="N9682" s="1">
        <v>42330.125694444447</v>
      </c>
      <c r="O9682" t="s">
        <v>75</v>
      </c>
      <c r="P9682" t="b">
        <v>0</v>
      </c>
      <c r="Q9682" t="b">
        <v>0</v>
      </c>
      <c r="R9682" t="s">
        <v>1126</v>
      </c>
      <c r="S9682" t="s">
        <v>1127</v>
      </c>
      <c r="T9682" t="s">
        <v>119</v>
      </c>
      <c r="U9682" t="s">
        <v>120</v>
      </c>
      <c r="V9682" t="s">
        <v>121</v>
      </c>
      <c r="W9682" t="s">
        <v>119</v>
      </c>
      <c r="X9682" t="s">
        <v>122</v>
      </c>
      <c r="Y9682" t="s">
        <v>123</v>
      </c>
      <c r="Z9682" t="s">
        <v>124</v>
      </c>
      <c r="AA9682">
        <v>0</v>
      </c>
      <c r="AB9682">
        <v>1516047073</v>
      </c>
      <c r="AD9682" t="s">
        <v>82</v>
      </c>
      <c r="AE9682" t="b">
        <v>1</v>
      </c>
      <c r="AF9682">
        <v>99143319</v>
      </c>
      <c r="AG9682" s="1">
        <v>42335</v>
      </c>
      <c r="AH9682" s="1">
        <v>42334</v>
      </c>
      <c r="AI9682" s="1">
        <v>42328</v>
      </c>
      <c r="AJ9682" s="1">
        <v>42328</v>
      </c>
      <c r="AK9682" s="1">
        <v>42335</v>
      </c>
      <c r="AL9682">
        <v>151656736</v>
      </c>
      <c r="AM9682" s="1">
        <v>42328</v>
      </c>
      <c r="AN9682" s="1">
        <v>42330.125694444447</v>
      </c>
      <c r="AO9682" s="1">
        <v>42332</v>
      </c>
      <c r="AP9682">
        <v>0.4965</v>
      </c>
      <c r="AQ9682" s="1">
        <v>42332</v>
      </c>
      <c r="AR9682">
        <v>19</v>
      </c>
      <c r="AS9682">
        <v>16</v>
      </c>
      <c r="AT9682" t="s">
        <v>125</v>
      </c>
      <c r="AU9682" t="s">
        <v>177</v>
      </c>
      <c r="AV9682" s="3">
        <v>42328</v>
      </c>
      <c r="AW9682">
        <v>151662742</v>
      </c>
      <c r="AX9682" t="s">
        <v>85</v>
      </c>
      <c r="AY9682" t="s">
        <v>126</v>
      </c>
      <c r="AZ9682" t="s">
        <v>124</v>
      </c>
      <c r="BA9682">
        <v>0</v>
      </c>
      <c r="BB9682">
        <v>1516047073</v>
      </c>
      <c r="BD9682">
        <v>2015</v>
      </c>
      <c r="BE9682">
        <v>0</v>
      </c>
      <c r="BF9682">
        <v>55120</v>
      </c>
      <c r="BG9682">
        <v>744.27499999999998</v>
      </c>
      <c r="BH9682">
        <v>0</v>
      </c>
      <c r="BI9682">
        <v>55120</v>
      </c>
      <c r="BJ9682">
        <v>55120</v>
      </c>
      <c r="BK9682">
        <v>0</v>
      </c>
      <c r="BL9682">
        <v>0</v>
      </c>
      <c r="BM9682">
        <v>0</v>
      </c>
      <c r="BN9682">
        <v>59000</v>
      </c>
      <c r="BO9682">
        <v>29500</v>
      </c>
      <c r="BP9682">
        <v>55120</v>
      </c>
    </row>
    <row r="9683" spans="1:68" x14ac:dyDescent="0.3">
      <c r="A9683" t="s">
        <v>68</v>
      </c>
      <c r="B9683" t="s">
        <v>244</v>
      </c>
      <c r="C9683" t="s">
        <v>245</v>
      </c>
      <c r="D9683" t="s">
        <v>144</v>
      </c>
      <c r="E9683" t="s">
        <v>75</v>
      </c>
      <c r="F9683" t="b">
        <v>0</v>
      </c>
      <c r="G9683" s="1">
        <v>42330.363194444442</v>
      </c>
      <c r="H9683" s="2">
        <v>2600100000000</v>
      </c>
      <c r="I9683" t="s">
        <v>155</v>
      </c>
      <c r="J9683" t="s">
        <v>156</v>
      </c>
      <c r="K9683" t="s">
        <v>155</v>
      </c>
      <c r="L9683" s="1">
        <v>42330.381944444445</v>
      </c>
      <c r="M9683" s="3">
        <v>42330</v>
      </c>
      <c r="N9683" s="1">
        <v>42330.363194444442</v>
      </c>
      <c r="O9683" t="s">
        <v>75</v>
      </c>
      <c r="P9683" t="b">
        <v>0</v>
      </c>
      <c r="Q9683" t="b">
        <v>0</v>
      </c>
      <c r="R9683" t="s">
        <v>162</v>
      </c>
      <c r="S9683" t="s">
        <v>163</v>
      </c>
      <c r="T9683" t="s">
        <v>119</v>
      </c>
      <c r="U9683" t="s">
        <v>120</v>
      </c>
      <c r="V9683" t="s">
        <v>121</v>
      </c>
      <c r="W9683" t="s">
        <v>119</v>
      </c>
      <c r="X9683" t="s">
        <v>122</v>
      </c>
      <c r="Y9683" t="s">
        <v>123</v>
      </c>
      <c r="Z9683" t="s">
        <v>124</v>
      </c>
      <c r="AA9683">
        <v>0</v>
      </c>
      <c r="AB9683">
        <v>1516047232</v>
      </c>
      <c r="AD9683" t="s">
        <v>82</v>
      </c>
      <c r="AE9683" t="b">
        <v>0</v>
      </c>
      <c r="AF9683">
        <v>99143412</v>
      </c>
      <c r="AG9683" s="1">
        <v>42331</v>
      </c>
      <c r="AH9683" s="1">
        <v>42331</v>
      </c>
      <c r="AI9683" s="1">
        <v>42328</v>
      </c>
      <c r="AJ9683" s="1">
        <v>42328</v>
      </c>
      <c r="AK9683" s="1">
        <v>42331</v>
      </c>
      <c r="AL9683">
        <v>151656759</v>
      </c>
      <c r="AM9683" s="1">
        <v>42329</v>
      </c>
      <c r="AN9683" s="1">
        <v>42330.381944444445</v>
      </c>
      <c r="AO9683" s="1">
        <v>42331</v>
      </c>
      <c r="AP9683">
        <v>0.39</v>
      </c>
      <c r="AQ9683" s="1">
        <v>42332</v>
      </c>
      <c r="AR9683">
        <v>19</v>
      </c>
      <c r="AS9683">
        <v>16</v>
      </c>
      <c r="AT9683" t="s">
        <v>125</v>
      </c>
      <c r="AU9683" t="s">
        <v>99</v>
      </c>
      <c r="AV9683" s="3">
        <v>42329</v>
      </c>
      <c r="AW9683">
        <v>151662767</v>
      </c>
      <c r="AX9683" t="s">
        <v>85</v>
      </c>
      <c r="AY9683" t="s">
        <v>126</v>
      </c>
      <c r="AZ9683" t="s">
        <v>124</v>
      </c>
      <c r="BA9683">
        <v>0</v>
      </c>
      <c r="BB9683">
        <v>1516047232</v>
      </c>
      <c r="BD9683">
        <v>2015</v>
      </c>
      <c r="BE9683">
        <v>0</v>
      </c>
      <c r="BF9683">
        <v>15370</v>
      </c>
      <c r="BG9683">
        <v>744.27499999999998</v>
      </c>
      <c r="BH9683">
        <v>0</v>
      </c>
      <c r="BI9683">
        <v>15370</v>
      </c>
      <c r="BJ9683">
        <v>15370</v>
      </c>
      <c r="BK9683">
        <v>0</v>
      </c>
      <c r="BL9683">
        <v>0</v>
      </c>
      <c r="BM9683">
        <v>0</v>
      </c>
      <c r="BN9683">
        <v>43500</v>
      </c>
      <c r="BO9683">
        <v>25520</v>
      </c>
      <c r="BP9683">
        <v>15370</v>
      </c>
    </row>
    <row r="9684" spans="1:68" x14ac:dyDescent="0.3">
      <c r="A9684" t="s">
        <v>68</v>
      </c>
      <c r="B9684" t="s">
        <v>244</v>
      </c>
      <c r="C9684" t="s">
        <v>245</v>
      </c>
      <c r="D9684" t="s">
        <v>144</v>
      </c>
      <c r="E9684" t="s">
        <v>75</v>
      </c>
      <c r="F9684" t="b">
        <v>0</v>
      </c>
      <c r="G9684" s="1">
        <v>42330.363194444442</v>
      </c>
      <c r="H9684" s="2">
        <v>2600100000000</v>
      </c>
      <c r="I9684" t="s">
        <v>155</v>
      </c>
      <c r="J9684" t="s">
        <v>156</v>
      </c>
      <c r="K9684" t="s">
        <v>155</v>
      </c>
      <c r="L9684" s="1">
        <v>42330.382638888892</v>
      </c>
      <c r="M9684" s="3">
        <v>42330</v>
      </c>
      <c r="N9684" s="1">
        <v>42330.363194444442</v>
      </c>
      <c r="O9684" t="s">
        <v>75</v>
      </c>
      <c r="P9684" t="b">
        <v>0</v>
      </c>
      <c r="Q9684" t="b">
        <v>0</v>
      </c>
      <c r="R9684" t="s">
        <v>253</v>
      </c>
      <c r="S9684" t="s">
        <v>254</v>
      </c>
      <c r="T9684" t="s">
        <v>119</v>
      </c>
      <c r="U9684" t="s">
        <v>120</v>
      </c>
      <c r="V9684" t="s">
        <v>121</v>
      </c>
      <c r="W9684" t="s">
        <v>119</v>
      </c>
      <c r="X9684" t="s">
        <v>122</v>
      </c>
      <c r="Y9684" t="s">
        <v>123</v>
      </c>
      <c r="Z9684" t="s">
        <v>124</v>
      </c>
      <c r="AA9684">
        <v>0</v>
      </c>
      <c r="AB9684">
        <v>1516047232</v>
      </c>
      <c r="AD9684" t="s">
        <v>82</v>
      </c>
      <c r="AE9684" t="b">
        <v>0</v>
      </c>
      <c r="AF9684">
        <v>99143413</v>
      </c>
      <c r="AG9684" s="1">
        <v>42331</v>
      </c>
      <c r="AH9684" s="1">
        <v>42331</v>
      </c>
      <c r="AI9684" s="1">
        <v>42328</v>
      </c>
      <c r="AJ9684" s="1">
        <v>42328</v>
      </c>
      <c r="AK9684" s="1">
        <v>42331</v>
      </c>
      <c r="AL9684">
        <v>151656759</v>
      </c>
      <c r="AM9684" s="1">
        <v>42329</v>
      </c>
      <c r="AN9684" s="1">
        <v>42330.382638888892</v>
      </c>
      <c r="AO9684" s="1">
        <v>42331</v>
      </c>
      <c r="AP9684">
        <v>0.39</v>
      </c>
      <c r="AQ9684" s="1">
        <v>42332</v>
      </c>
      <c r="AR9684">
        <v>19</v>
      </c>
      <c r="AS9684">
        <v>16</v>
      </c>
      <c r="AT9684" t="s">
        <v>125</v>
      </c>
      <c r="AU9684" t="s">
        <v>99</v>
      </c>
      <c r="AV9684" s="3">
        <v>42329</v>
      </c>
      <c r="AW9684">
        <v>151662768</v>
      </c>
      <c r="AX9684" t="s">
        <v>85</v>
      </c>
      <c r="AY9684" t="s">
        <v>126</v>
      </c>
      <c r="AZ9684" t="s">
        <v>124</v>
      </c>
      <c r="BA9684">
        <v>0</v>
      </c>
      <c r="BB9684">
        <v>1516047232</v>
      </c>
      <c r="BD9684">
        <v>2015</v>
      </c>
      <c r="BE9684">
        <v>0</v>
      </c>
      <c r="BF9684">
        <v>15370</v>
      </c>
      <c r="BG9684">
        <v>744.27499999999998</v>
      </c>
      <c r="BH9684">
        <v>0</v>
      </c>
      <c r="BI9684">
        <v>15370</v>
      </c>
      <c r="BJ9684">
        <v>15370</v>
      </c>
      <c r="BK9684">
        <v>0</v>
      </c>
      <c r="BL9684">
        <v>0</v>
      </c>
      <c r="BM9684">
        <v>0</v>
      </c>
      <c r="BN9684">
        <v>43500</v>
      </c>
      <c r="BO9684">
        <v>25520</v>
      </c>
      <c r="BP9684">
        <v>15370</v>
      </c>
    </row>
    <row r="9685" spans="1:68" x14ac:dyDescent="0.3">
      <c r="A9685" t="s">
        <v>68</v>
      </c>
      <c r="B9685" t="s">
        <v>244</v>
      </c>
      <c r="C9685" t="s">
        <v>245</v>
      </c>
      <c r="D9685" t="s">
        <v>144</v>
      </c>
      <c r="E9685" t="s">
        <v>75</v>
      </c>
      <c r="F9685" t="b">
        <v>0</v>
      </c>
      <c r="G9685" s="1">
        <v>42330.363194444442</v>
      </c>
      <c r="H9685" s="2">
        <v>2600100000000</v>
      </c>
      <c r="I9685" t="s">
        <v>155</v>
      </c>
      <c r="J9685" t="s">
        <v>156</v>
      </c>
      <c r="K9685" t="s">
        <v>155</v>
      </c>
      <c r="L9685" s="1">
        <v>42330.383333333331</v>
      </c>
      <c r="M9685" s="3">
        <v>42330</v>
      </c>
      <c r="N9685" s="1">
        <v>42330.363194444442</v>
      </c>
      <c r="O9685" t="s">
        <v>75</v>
      </c>
      <c r="P9685" t="b">
        <v>0</v>
      </c>
      <c r="Q9685" t="b">
        <v>0</v>
      </c>
      <c r="R9685" t="s">
        <v>160</v>
      </c>
      <c r="S9685" t="s">
        <v>161</v>
      </c>
      <c r="T9685" t="s">
        <v>119</v>
      </c>
      <c r="U9685" t="s">
        <v>120</v>
      </c>
      <c r="V9685" t="s">
        <v>121</v>
      </c>
      <c r="W9685" t="s">
        <v>119</v>
      </c>
      <c r="X9685" t="s">
        <v>122</v>
      </c>
      <c r="Y9685" t="s">
        <v>123</v>
      </c>
      <c r="Z9685" t="s">
        <v>124</v>
      </c>
      <c r="AA9685">
        <v>0</v>
      </c>
      <c r="AB9685">
        <v>1516047232</v>
      </c>
      <c r="AD9685" t="s">
        <v>82</v>
      </c>
      <c r="AE9685" t="b">
        <v>0</v>
      </c>
      <c r="AF9685">
        <v>99143414</v>
      </c>
      <c r="AG9685" s="1">
        <v>42331</v>
      </c>
      <c r="AH9685" s="1">
        <v>42331</v>
      </c>
      <c r="AI9685" s="1">
        <v>42328</v>
      </c>
      <c r="AJ9685" s="1">
        <v>42328</v>
      </c>
      <c r="AK9685" s="1">
        <v>42331</v>
      </c>
      <c r="AL9685">
        <v>151656759</v>
      </c>
      <c r="AM9685" s="1">
        <v>42329</v>
      </c>
      <c r="AN9685" s="1">
        <v>42330.383333333331</v>
      </c>
      <c r="AO9685" s="1">
        <v>42331</v>
      </c>
      <c r="AP9685">
        <v>0.19500000000000001</v>
      </c>
      <c r="AQ9685" s="1">
        <v>42332</v>
      </c>
      <c r="AR9685">
        <v>19</v>
      </c>
      <c r="AS9685">
        <v>16</v>
      </c>
      <c r="AT9685" t="s">
        <v>125</v>
      </c>
      <c r="AU9685" t="s">
        <v>129</v>
      </c>
      <c r="AV9685" s="3">
        <v>42329</v>
      </c>
      <c r="AW9685">
        <v>151662769</v>
      </c>
      <c r="AX9685" t="s">
        <v>85</v>
      </c>
      <c r="AY9685" t="s">
        <v>126</v>
      </c>
      <c r="AZ9685" t="s">
        <v>124</v>
      </c>
      <c r="BA9685">
        <v>0</v>
      </c>
      <c r="BB9685">
        <v>1516047232</v>
      </c>
      <c r="BD9685">
        <v>2015</v>
      </c>
      <c r="BE9685">
        <v>0</v>
      </c>
      <c r="BF9685">
        <v>15370</v>
      </c>
      <c r="BG9685">
        <v>744.27499999999998</v>
      </c>
      <c r="BH9685">
        <v>0</v>
      </c>
      <c r="BI9685">
        <v>15370</v>
      </c>
      <c r="BJ9685">
        <v>15370</v>
      </c>
      <c r="BK9685">
        <v>0</v>
      </c>
      <c r="BL9685">
        <v>0</v>
      </c>
      <c r="BM9685">
        <v>0</v>
      </c>
      <c r="BN9685">
        <v>43500</v>
      </c>
      <c r="BO9685">
        <v>25520</v>
      </c>
      <c r="BP9685">
        <v>15370</v>
      </c>
    </row>
    <row r="9686" spans="1:68" x14ac:dyDescent="0.3">
      <c r="A9686" t="s">
        <v>68</v>
      </c>
      <c r="B9686" t="s">
        <v>244</v>
      </c>
      <c r="C9686" t="s">
        <v>245</v>
      </c>
      <c r="D9686" t="s">
        <v>71</v>
      </c>
      <c r="E9686" t="s">
        <v>75</v>
      </c>
      <c r="F9686" t="b">
        <v>0</v>
      </c>
      <c r="G9686" s="1">
        <v>42330.256249999999</v>
      </c>
      <c r="H9686" s="2">
        <v>2600100000000</v>
      </c>
      <c r="I9686" t="s">
        <v>247</v>
      </c>
      <c r="J9686" t="s">
        <v>248</v>
      </c>
      <c r="K9686" t="s">
        <v>247</v>
      </c>
      <c r="L9686" s="1">
        <v>42330.259027777778</v>
      </c>
      <c r="M9686" s="3">
        <v>42330</v>
      </c>
      <c r="N9686" s="1">
        <v>42330.256249999999</v>
      </c>
      <c r="O9686" t="s">
        <v>75</v>
      </c>
      <c r="P9686" t="b">
        <v>0</v>
      </c>
      <c r="Q9686" t="b">
        <v>0</v>
      </c>
      <c r="R9686" t="s">
        <v>76</v>
      </c>
      <c r="S9686" t="s">
        <v>77</v>
      </c>
      <c r="T9686" t="s">
        <v>119</v>
      </c>
      <c r="U9686" t="s">
        <v>120</v>
      </c>
      <c r="V9686" t="s">
        <v>121</v>
      </c>
      <c r="W9686" t="s">
        <v>119</v>
      </c>
      <c r="X9686" t="s">
        <v>122</v>
      </c>
      <c r="Y9686" t="s">
        <v>123</v>
      </c>
      <c r="Z9686" t="s">
        <v>124</v>
      </c>
      <c r="AA9686">
        <v>0</v>
      </c>
      <c r="AB9686">
        <v>1516047127</v>
      </c>
      <c r="AD9686" t="s">
        <v>82</v>
      </c>
      <c r="AE9686" t="b">
        <v>0</v>
      </c>
      <c r="AF9686">
        <v>99143375</v>
      </c>
      <c r="AG9686" s="1">
        <v>42331</v>
      </c>
      <c r="AH9686" s="1">
        <v>42331</v>
      </c>
      <c r="AI9686" s="1">
        <v>42328</v>
      </c>
      <c r="AJ9686" s="1">
        <v>42328</v>
      </c>
      <c r="AK9686" s="1">
        <v>42331</v>
      </c>
      <c r="AL9686">
        <v>151656753</v>
      </c>
      <c r="AM9686" s="1">
        <v>42329</v>
      </c>
      <c r="AN9686" s="1">
        <v>42330.259027777778</v>
      </c>
      <c r="AO9686" s="1">
        <v>42333</v>
      </c>
      <c r="AP9686">
        <v>0.33</v>
      </c>
      <c r="AQ9686" s="1">
        <v>42333</v>
      </c>
      <c r="AR9686">
        <v>16</v>
      </c>
      <c r="AS9686">
        <v>16</v>
      </c>
      <c r="AT9686" t="s">
        <v>159</v>
      </c>
      <c r="AU9686" t="s">
        <v>4670</v>
      </c>
      <c r="AV9686" s="3">
        <v>42329</v>
      </c>
      <c r="AW9686">
        <v>151662758</v>
      </c>
      <c r="AX9686" t="s">
        <v>85</v>
      </c>
      <c r="AY9686" t="s">
        <v>126</v>
      </c>
      <c r="AZ9686" t="s">
        <v>124</v>
      </c>
      <c r="BA9686">
        <v>29164</v>
      </c>
      <c r="BB9686">
        <v>1516047127</v>
      </c>
      <c r="BD9686">
        <v>2015</v>
      </c>
      <c r="BE9686">
        <v>0</v>
      </c>
      <c r="BF9686">
        <v>1100</v>
      </c>
      <c r="BG9686">
        <v>744.27499999999998</v>
      </c>
      <c r="BH9686">
        <v>0</v>
      </c>
      <c r="BI9686">
        <v>1100</v>
      </c>
      <c r="BJ9686">
        <v>1100</v>
      </c>
      <c r="BK9686">
        <v>0</v>
      </c>
      <c r="BL9686">
        <v>0</v>
      </c>
      <c r="BM9686">
        <v>0</v>
      </c>
      <c r="BN9686">
        <v>257700</v>
      </c>
      <c r="BO9686">
        <v>143453</v>
      </c>
      <c r="BP9686">
        <v>30264</v>
      </c>
    </row>
    <row r="9687" spans="1:68" x14ac:dyDescent="0.3">
      <c r="A9687" t="s">
        <v>68</v>
      </c>
      <c r="B9687" t="s">
        <v>244</v>
      </c>
      <c r="C9687" t="s">
        <v>245</v>
      </c>
      <c r="D9687" t="s">
        <v>71</v>
      </c>
      <c r="E9687" t="s">
        <v>75</v>
      </c>
      <c r="F9687" t="b">
        <v>0</v>
      </c>
      <c r="G9687" s="1">
        <v>42330.256249999999</v>
      </c>
      <c r="H9687" s="2">
        <v>2600100000000</v>
      </c>
      <c r="I9687" t="s">
        <v>247</v>
      </c>
      <c r="J9687" t="s">
        <v>248</v>
      </c>
      <c r="K9687" t="s">
        <v>247</v>
      </c>
      <c r="L9687" s="1">
        <v>42330.259027777778</v>
      </c>
      <c r="M9687" s="3">
        <v>42330</v>
      </c>
      <c r="N9687" s="1">
        <v>42330.256249999999</v>
      </c>
      <c r="O9687" t="s">
        <v>75</v>
      </c>
      <c r="P9687" t="b">
        <v>0</v>
      </c>
      <c r="Q9687" t="b">
        <v>0</v>
      </c>
      <c r="R9687" t="s">
        <v>76</v>
      </c>
      <c r="S9687" t="s">
        <v>77</v>
      </c>
      <c r="T9687" t="s">
        <v>119</v>
      </c>
      <c r="U9687" t="s">
        <v>120</v>
      </c>
      <c r="V9687" t="s">
        <v>121</v>
      </c>
      <c r="W9687" t="s">
        <v>119</v>
      </c>
      <c r="X9687" t="s">
        <v>122</v>
      </c>
      <c r="Y9687" t="s">
        <v>123</v>
      </c>
      <c r="Z9687" t="s">
        <v>124</v>
      </c>
      <c r="AA9687">
        <v>0</v>
      </c>
      <c r="AB9687">
        <v>1516047127</v>
      </c>
      <c r="AD9687" t="s">
        <v>82</v>
      </c>
      <c r="AE9687" t="b">
        <v>0</v>
      </c>
      <c r="AF9687">
        <v>99143375</v>
      </c>
      <c r="AG9687" s="1">
        <v>42331</v>
      </c>
      <c r="AH9687" s="1">
        <v>42331</v>
      </c>
      <c r="AI9687" s="1">
        <v>42328</v>
      </c>
      <c r="AJ9687" s="1">
        <v>42328</v>
      </c>
      <c r="AK9687" s="1">
        <v>42331</v>
      </c>
      <c r="AL9687">
        <v>151656753</v>
      </c>
      <c r="AM9687" s="1">
        <v>42329</v>
      </c>
      <c r="AN9687" s="1">
        <v>42330.259027777778</v>
      </c>
      <c r="AO9687" s="1">
        <v>42333</v>
      </c>
      <c r="AP9687">
        <v>0.33</v>
      </c>
      <c r="AQ9687" s="1">
        <v>42333</v>
      </c>
      <c r="AR9687">
        <v>16</v>
      </c>
      <c r="AS9687">
        <v>16</v>
      </c>
      <c r="AT9687" t="s">
        <v>159</v>
      </c>
      <c r="AU9687" t="s">
        <v>4671</v>
      </c>
      <c r="AV9687" s="3">
        <v>42329</v>
      </c>
      <c r="AW9687">
        <v>151662758</v>
      </c>
      <c r="AX9687" t="s">
        <v>85</v>
      </c>
      <c r="AY9687" t="s">
        <v>126</v>
      </c>
      <c r="AZ9687" t="s">
        <v>124</v>
      </c>
      <c r="BA9687">
        <v>27344</v>
      </c>
      <c r="BB9687">
        <v>1516047127</v>
      </c>
      <c r="BD9687">
        <v>2015</v>
      </c>
      <c r="BE9687">
        <v>0</v>
      </c>
      <c r="BF9687">
        <v>1100</v>
      </c>
      <c r="BG9687">
        <v>744.27499999999998</v>
      </c>
      <c r="BH9687">
        <v>0</v>
      </c>
      <c r="BI9687">
        <v>1100</v>
      </c>
      <c r="BJ9687">
        <v>1100</v>
      </c>
      <c r="BK9687">
        <v>0</v>
      </c>
      <c r="BL9687">
        <v>0</v>
      </c>
      <c r="BM9687">
        <v>0</v>
      </c>
      <c r="BN9687">
        <v>257700</v>
      </c>
      <c r="BO9687">
        <v>143453</v>
      </c>
      <c r="BP9687">
        <v>28444</v>
      </c>
    </row>
    <row r="9688" spans="1:68" x14ac:dyDescent="0.3">
      <c r="A9688" t="s">
        <v>68</v>
      </c>
      <c r="B9688" t="s">
        <v>244</v>
      </c>
      <c r="C9688" t="s">
        <v>245</v>
      </c>
      <c r="D9688" t="s">
        <v>71</v>
      </c>
      <c r="E9688" t="s">
        <v>75</v>
      </c>
      <c r="F9688" t="b">
        <v>0</v>
      </c>
      <c r="G9688" s="1">
        <v>42330.256249999999</v>
      </c>
      <c r="H9688" s="2">
        <v>2600100000000</v>
      </c>
      <c r="I9688" t="s">
        <v>247</v>
      </c>
      <c r="J9688" t="s">
        <v>248</v>
      </c>
      <c r="K9688" t="s">
        <v>247</v>
      </c>
      <c r="L9688" s="1">
        <v>42330.259027777778</v>
      </c>
      <c r="M9688" s="3">
        <v>42330</v>
      </c>
      <c r="N9688" s="1">
        <v>42330.256249999999</v>
      </c>
      <c r="O9688" t="s">
        <v>75</v>
      </c>
      <c r="P9688" t="b">
        <v>0</v>
      </c>
      <c r="Q9688" t="b">
        <v>0</v>
      </c>
      <c r="R9688" t="s">
        <v>76</v>
      </c>
      <c r="S9688" t="s">
        <v>77</v>
      </c>
      <c r="T9688" t="s">
        <v>119</v>
      </c>
      <c r="U9688" t="s">
        <v>120</v>
      </c>
      <c r="V9688" t="s">
        <v>121</v>
      </c>
      <c r="W9688" t="s">
        <v>119</v>
      </c>
      <c r="X9688" t="s">
        <v>122</v>
      </c>
      <c r="Y9688" t="s">
        <v>123</v>
      </c>
      <c r="Z9688" t="s">
        <v>124</v>
      </c>
      <c r="AA9688">
        <v>0</v>
      </c>
      <c r="AB9688">
        <v>1516047127</v>
      </c>
      <c r="AD9688" t="s">
        <v>82</v>
      </c>
      <c r="AE9688" t="b">
        <v>0</v>
      </c>
      <c r="AF9688">
        <v>99143375</v>
      </c>
      <c r="AG9688" s="1">
        <v>42331</v>
      </c>
      <c r="AH9688" s="1">
        <v>42331</v>
      </c>
      <c r="AI9688" s="1">
        <v>42328</v>
      </c>
      <c r="AJ9688" s="1">
        <v>42328</v>
      </c>
      <c r="AK9688" s="1">
        <v>42331</v>
      </c>
      <c r="AL9688">
        <v>151656753</v>
      </c>
      <c r="AM9688" s="1">
        <v>42329</v>
      </c>
      <c r="AN9688" s="1">
        <v>42330.259027777778</v>
      </c>
      <c r="AO9688" s="1">
        <v>42333</v>
      </c>
      <c r="AP9688">
        <v>0.33</v>
      </c>
      <c r="AQ9688" s="1">
        <v>42333</v>
      </c>
      <c r="AR9688">
        <v>16</v>
      </c>
      <c r="AS9688">
        <v>16</v>
      </c>
      <c r="AT9688" t="s">
        <v>159</v>
      </c>
      <c r="AU9688" t="s">
        <v>4672</v>
      </c>
      <c r="AV9688" s="3">
        <v>42329</v>
      </c>
      <c r="AW9688">
        <v>151662758</v>
      </c>
      <c r="AX9688" t="s">
        <v>85</v>
      </c>
      <c r="AY9688" t="s">
        <v>126</v>
      </c>
      <c r="AZ9688" t="s">
        <v>124</v>
      </c>
      <c r="BA9688">
        <v>7150</v>
      </c>
      <c r="BB9688">
        <v>1516047127</v>
      </c>
      <c r="BD9688">
        <v>2015</v>
      </c>
      <c r="BE9688">
        <v>0</v>
      </c>
      <c r="BF9688">
        <v>1100</v>
      </c>
      <c r="BG9688">
        <v>744.27499999999998</v>
      </c>
      <c r="BH9688">
        <v>0</v>
      </c>
      <c r="BI9688">
        <v>1100</v>
      </c>
      <c r="BJ9688">
        <v>1100</v>
      </c>
      <c r="BK9688">
        <v>0</v>
      </c>
      <c r="BL9688">
        <v>0</v>
      </c>
      <c r="BM9688">
        <v>0</v>
      </c>
      <c r="BN9688">
        <v>257700</v>
      </c>
      <c r="BO9688">
        <v>143453</v>
      </c>
      <c r="BP9688">
        <v>8250</v>
      </c>
    </row>
    <row r="9689" spans="1:68" x14ac:dyDescent="0.3">
      <c r="A9689" t="s">
        <v>68</v>
      </c>
      <c r="B9689" t="s">
        <v>244</v>
      </c>
      <c r="C9689" t="s">
        <v>245</v>
      </c>
      <c r="D9689" t="s">
        <v>71</v>
      </c>
      <c r="E9689" t="s">
        <v>75</v>
      </c>
      <c r="F9689" t="b">
        <v>0</v>
      </c>
      <c r="G9689" s="1">
        <v>42330.256249999999</v>
      </c>
      <c r="H9689" s="2">
        <v>2600100000000</v>
      </c>
      <c r="I9689" t="s">
        <v>247</v>
      </c>
      <c r="J9689" t="s">
        <v>248</v>
      </c>
      <c r="K9689" t="s">
        <v>247</v>
      </c>
      <c r="L9689" s="1">
        <v>42330.259027777778</v>
      </c>
      <c r="M9689" s="3">
        <v>42330</v>
      </c>
      <c r="N9689" s="1">
        <v>42330.256249999999</v>
      </c>
      <c r="O9689" t="s">
        <v>75</v>
      </c>
      <c r="P9689" t="b">
        <v>0</v>
      </c>
      <c r="Q9689" t="b">
        <v>0</v>
      </c>
      <c r="R9689" t="s">
        <v>76</v>
      </c>
      <c r="S9689" t="s">
        <v>77</v>
      </c>
      <c r="T9689" t="s">
        <v>119</v>
      </c>
      <c r="U9689" t="s">
        <v>120</v>
      </c>
      <c r="V9689" t="s">
        <v>121</v>
      </c>
      <c r="W9689" t="s">
        <v>119</v>
      </c>
      <c r="X9689" t="s">
        <v>122</v>
      </c>
      <c r="Y9689" t="s">
        <v>123</v>
      </c>
      <c r="Z9689" t="s">
        <v>124</v>
      </c>
      <c r="AA9689">
        <v>0</v>
      </c>
      <c r="AB9689">
        <v>1516047127</v>
      </c>
      <c r="AD9689" t="s">
        <v>82</v>
      </c>
      <c r="AE9689" t="b">
        <v>0</v>
      </c>
      <c r="AF9689">
        <v>99143375</v>
      </c>
      <c r="AG9689" s="1">
        <v>42331</v>
      </c>
      <c r="AH9689" s="1">
        <v>42331</v>
      </c>
      <c r="AI9689" s="1">
        <v>42328</v>
      </c>
      <c r="AJ9689" s="1">
        <v>42328</v>
      </c>
      <c r="AK9689" s="1">
        <v>42331</v>
      </c>
      <c r="AL9689">
        <v>151656753</v>
      </c>
      <c r="AM9689" s="1">
        <v>42329</v>
      </c>
      <c r="AN9689" s="1">
        <v>42330.259027777778</v>
      </c>
      <c r="AO9689" s="1">
        <v>42333</v>
      </c>
      <c r="AP9689">
        <v>0.33</v>
      </c>
      <c r="AQ9689" s="1">
        <v>42333</v>
      </c>
      <c r="AR9689">
        <v>16</v>
      </c>
      <c r="AS9689">
        <v>16</v>
      </c>
      <c r="AT9689" t="s">
        <v>159</v>
      </c>
      <c r="AU9689" t="s">
        <v>4673</v>
      </c>
      <c r="AV9689" s="3">
        <v>42329</v>
      </c>
      <c r="AW9689">
        <v>151662758</v>
      </c>
      <c r="AX9689" t="s">
        <v>85</v>
      </c>
      <c r="AY9689" t="s">
        <v>126</v>
      </c>
      <c r="AZ9689" t="s">
        <v>124</v>
      </c>
      <c r="BA9689">
        <v>4235</v>
      </c>
      <c r="BB9689">
        <v>1516047127</v>
      </c>
      <c r="BD9689">
        <v>2015</v>
      </c>
      <c r="BE9689">
        <v>0</v>
      </c>
      <c r="BF9689">
        <v>1100</v>
      </c>
      <c r="BG9689">
        <v>744.27499999999998</v>
      </c>
      <c r="BH9689">
        <v>0</v>
      </c>
      <c r="BI9689">
        <v>1100</v>
      </c>
      <c r="BJ9689">
        <v>1100</v>
      </c>
      <c r="BK9689">
        <v>0</v>
      </c>
      <c r="BL9689">
        <v>0</v>
      </c>
      <c r="BM9689">
        <v>0</v>
      </c>
      <c r="BN9689">
        <v>257700</v>
      </c>
      <c r="BO9689">
        <v>143453</v>
      </c>
      <c r="BP9689">
        <v>5335</v>
      </c>
    </row>
    <row r="9690" spans="1:68" x14ac:dyDescent="0.3">
      <c r="A9690" t="s">
        <v>68</v>
      </c>
      <c r="B9690" t="s">
        <v>244</v>
      </c>
      <c r="C9690" t="s">
        <v>245</v>
      </c>
      <c r="D9690" t="s">
        <v>71</v>
      </c>
      <c r="E9690" t="s">
        <v>75</v>
      </c>
      <c r="F9690" t="b">
        <v>0</v>
      </c>
      <c r="G9690" s="1">
        <v>42330.256249999999</v>
      </c>
      <c r="H9690" s="2">
        <v>2600100000000</v>
      </c>
      <c r="I9690" t="s">
        <v>247</v>
      </c>
      <c r="J9690" t="s">
        <v>248</v>
      </c>
      <c r="K9690" t="s">
        <v>247</v>
      </c>
      <c r="L9690" s="1">
        <v>42330.259027777778</v>
      </c>
      <c r="M9690" s="3">
        <v>42330</v>
      </c>
      <c r="N9690" s="1">
        <v>42330.256249999999</v>
      </c>
      <c r="O9690" t="s">
        <v>75</v>
      </c>
      <c r="P9690" t="b">
        <v>0</v>
      </c>
      <c r="Q9690" t="b">
        <v>0</v>
      </c>
      <c r="R9690" t="s">
        <v>76</v>
      </c>
      <c r="S9690" t="s">
        <v>77</v>
      </c>
      <c r="T9690" t="s">
        <v>119</v>
      </c>
      <c r="U9690" t="s">
        <v>120</v>
      </c>
      <c r="V9690" t="s">
        <v>121</v>
      </c>
      <c r="W9690" t="s">
        <v>119</v>
      </c>
      <c r="X9690" t="s">
        <v>122</v>
      </c>
      <c r="Y9690" t="s">
        <v>123</v>
      </c>
      <c r="Z9690" t="s">
        <v>124</v>
      </c>
      <c r="AA9690">
        <v>0</v>
      </c>
      <c r="AB9690">
        <v>1516047127</v>
      </c>
      <c r="AD9690" t="s">
        <v>82</v>
      </c>
      <c r="AE9690" t="b">
        <v>0</v>
      </c>
      <c r="AF9690">
        <v>99143375</v>
      </c>
      <c r="AG9690" s="1">
        <v>42331</v>
      </c>
      <c r="AH9690" s="1">
        <v>42331</v>
      </c>
      <c r="AI9690" s="1">
        <v>42328</v>
      </c>
      <c r="AJ9690" s="1">
        <v>42328</v>
      </c>
      <c r="AK9690" s="1">
        <v>42331</v>
      </c>
      <c r="AL9690">
        <v>151656753</v>
      </c>
      <c r="AM9690" s="1">
        <v>42329</v>
      </c>
      <c r="AN9690" s="1">
        <v>42330.259027777778</v>
      </c>
      <c r="AO9690" s="1">
        <v>42333</v>
      </c>
      <c r="AP9690">
        <v>0.33</v>
      </c>
      <c r="AQ9690" s="1">
        <v>42333</v>
      </c>
      <c r="AR9690">
        <v>16</v>
      </c>
      <c r="AS9690">
        <v>16</v>
      </c>
      <c r="AT9690" t="s">
        <v>159</v>
      </c>
      <c r="AU9690" t="s">
        <v>4674</v>
      </c>
      <c r="AV9690" s="3">
        <v>42329</v>
      </c>
      <c r="AW9690">
        <v>151662758</v>
      </c>
      <c r="AX9690" t="s">
        <v>85</v>
      </c>
      <c r="AY9690" t="s">
        <v>126</v>
      </c>
      <c r="AZ9690" t="s">
        <v>124</v>
      </c>
      <c r="BA9690">
        <v>17026</v>
      </c>
      <c r="BB9690">
        <v>1516047127</v>
      </c>
      <c r="BD9690">
        <v>2015</v>
      </c>
      <c r="BE9690">
        <v>0</v>
      </c>
      <c r="BF9690">
        <v>1100</v>
      </c>
      <c r="BG9690">
        <v>744.27499999999998</v>
      </c>
      <c r="BH9690">
        <v>0</v>
      </c>
      <c r="BI9690">
        <v>1100</v>
      </c>
      <c r="BJ9690">
        <v>1100</v>
      </c>
      <c r="BK9690">
        <v>0</v>
      </c>
      <c r="BL9690">
        <v>0</v>
      </c>
      <c r="BM9690">
        <v>0</v>
      </c>
      <c r="BN9690">
        <v>257700</v>
      </c>
      <c r="BO9690">
        <v>143453</v>
      </c>
      <c r="BP9690">
        <v>18126</v>
      </c>
    </row>
    <row r="9691" spans="1:68" x14ac:dyDescent="0.3">
      <c r="A9691" t="s">
        <v>68</v>
      </c>
      <c r="B9691" t="s">
        <v>244</v>
      </c>
      <c r="C9691" t="s">
        <v>245</v>
      </c>
      <c r="D9691" t="s">
        <v>71</v>
      </c>
      <c r="E9691" t="s">
        <v>75</v>
      </c>
      <c r="F9691" t="b">
        <v>0</v>
      </c>
      <c r="G9691" s="1">
        <v>42330.256249999999</v>
      </c>
      <c r="H9691" s="2">
        <v>2600100000000</v>
      </c>
      <c r="I9691" t="s">
        <v>247</v>
      </c>
      <c r="J9691" t="s">
        <v>248</v>
      </c>
      <c r="K9691" t="s">
        <v>247</v>
      </c>
      <c r="L9691" s="1">
        <v>42330.260416666664</v>
      </c>
      <c r="M9691" s="3">
        <v>42330</v>
      </c>
      <c r="N9691" s="1">
        <v>42330.256249999999</v>
      </c>
      <c r="O9691" t="s">
        <v>75</v>
      </c>
      <c r="P9691" t="b">
        <v>0</v>
      </c>
      <c r="Q9691" t="b">
        <v>0</v>
      </c>
      <c r="R9691" t="s">
        <v>182</v>
      </c>
      <c r="S9691" t="s">
        <v>183</v>
      </c>
      <c r="T9691" t="s">
        <v>119</v>
      </c>
      <c r="U9691" t="s">
        <v>120</v>
      </c>
      <c r="V9691" t="s">
        <v>121</v>
      </c>
      <c r="W9691" t="s">
        <v>119</v>
      </c>
      <c r="X9691" t="s">
        <v>122</v>
      </c>
      <c r="Y9691" t="s">
        <v>123</v>
      </c>
      <c r="Z9691" t="s">
        <v>124</v>
      </c>
      <c r="AA9691">
        <v>0</v>
      </c>
      <c r="AB9691">
        <v>1516047127</v>
      </c>
      <c r="AD9691" t="s">
        <v>82</v>
      </c>
      <c r="AE9691" t="b">
        <v>0</v>
      </c>
      <c r="AF9691">
        <v>99143377</v>
      </c>
      <c r="AG9691" s="1">
        <v>42331</v>
      </c>
      <c r="AH9691" s="1">
        <v>42331</v>
      </c>
      <c r="AI9691" s="1">
        <v>42328</v>
      </c>
      <c r="AJ9691" s="1">
        <v>42328</v>
      </c>
      <c r="AK9691" s="1">
        <v>42331</v>
      </c>
      <c r="AL9691">
        <v>151656753</v>
      </c>
      <c r="AM9691" s="1">
        <v>42329</v>
      </c>
      <c r="AN9691" s="1">
        <v>42330.260416666664</v>
      </c>
      <c r="AO9691" s="1">
        <v>42333</v>
      </c>
      <c r="AP9691">
        <v>0.33</v>
      </c>
      <c r="AQ9691" s="1">
        <v>42333</v>
      </c>
      <c r="AR9691">
        <v>16</v>
      </c>
      <c r="AS9691">
        <v>16</v>
      </c>
      <c r="AT9691" t="s">
        <v>159</v>
      </c>
      <c r="AU9691" t="s">
        <v>99</v>
      </c>
      <c r="AV9691" s="3">
        <v>42329</v>
      </c>
      <c r="AW9691">
        <v>151662759</v>
      </c>
      <c r="AX9691" t="s">
        <v>85</v>
      </c>
      <c r="AY9691" t="s">
        <v>126</v>
      </c>
      <c r="AZ9691" t="s">
        <v>124</v>
      </c>
      <c r="BA9691">
        <v>83336</v>
      </c>
      <c r="BB9691">
        <v>1516047127</v>
      </c>
      <c r="BD9691">
        <v>2015</v>
      </c>
      <c r="BE9691">
        <v>0</v>
      </c>
      <c r="BF9691">
        <v>6000</v>
      </c>
      <c r="BG9691">
        <v>744.27499999999998</v>
      </c>
      <c r="BH9691">
        <v>0</v>
      </c>
      <c r="BI9691">
        <v>6000</v>
      </c>
      <c r="BJ9691">
        <v>6000</v>
      </c>
      <c r="BK9691">
        <v>0</v>
      </c>
      <c r="BL9691">
        <v>0</v>
      </c>
      <c r="BM9691">
        <v>0</v>
      </c>
      <c r="BN9691">
        <v>257700</v>
      </c>
      <c r="BO9691">
        <v>143453</v>
      </c>
      <c r="BP9691">
        <v>89336</v>
      </c>
    </row>
    <row r="9692" spans="1:68" x14ac:dyDescent="0.3">
      <c r="A9692" t="s">
        <v>68</v>
      </c>
      <c r="B9692" t="s">
        <v>244</v>
      </c>
      <c r="C9692" t="s">
        <v>245</v>
      </c>
      <c r="D9692" t="s">
        <v>71</v>
      </c>
      <c r="E9692" t="s">
        <v>75</v>
      </c>
      <c r="F9692" t="b">
        <v>0</v>
      </c>
      <c r="G9692" s="1">
        <v>42330.256249999999</v>
      </c>
      <c r="H9692" s="2">
        <v>2600100000000</v>
      </c>
      <c r="I9692" t="s">
        <v>247</v>
      </c>
      <c r="J9692" t="s">
        <v>248</v>
      </c>
      <c r="K9692" t="s">
        <v>247</v>
      </c>
      <c r="L9692" s="1">
        <v>42330.261111111111</v>
      </c>
      <c r="M9692" s="3">
        <v>42330</v>
      </c>
      <c r="N9692" s="1">
        <v>42330.256249999999</v>
      </c>
      <c r="O9692" t="s">
        <v>75</v>
      </c>
      <c r="P9692" t="b">
        <v>0</v>
      </c>
      <c r="Q9692" t="b">
        <v>0</v>
      </c>
      <c r="R9692" t="s">
        <v>127</v>
      </c>
      <c r="S9692" t="s">
        <v>128</v>
      </c>
      <c r="T9692" t="s">
        <v>119</v>
      </c>
      <c r="U9692" t="s">
        <v>120</v>
      </c>
      <c r="V9692" t="s">
        <v>121</v>
      </c>
      <c r="W9692" t="s">
        <v>119</v>
      </c>
      <c r="X9692" t="s">
        <v>122</v>
      </c>
      <c r="Y9692" t="s">
        <v>123</v>
      </c>
      <c r="Z9692" t="s">
        <v>124</v>
      </c>
      <c r="AA9692">
        <v>0</v>
      </c>
      <c r="AB9692">
        <v>1516047127</v>
      </c>
      <c r="AD9692" t="s">
        <v>82</v>
      </c>
      <c r="AE9692" t="b">
        <v>0</v>
      </c>
      <c r="AF9692">
        <v>99143378</v>
      </c>
      <c r="AG9692" s="1">
        <v>42331</v>
      </c>
      <c r="AH9692" s="1">
        <v>42331</v>
      </c>
      <c r="AI9692" s="1">
        <v>42328</v>
      </c>
      <c r="AJ9692" s="1">
        <v>42328</v>
      </c>
      <c r="AK9692" s="1">
        <v>42331</v>
      </c>
      <c r="AL9692">
        <v>151656753</v>
      </c>
      <c r="AM9692" s="1">
        <v>42329</v>
      </c>
      <c r="AN9692" s="1">
        <v>42330.261111111111</v>
      </c>
      <c r="AO9692" s="1">
        <v>42333</v>
      </c>
      <c r="AP9692">
        <v>0.185</v>
      </c>
      <c r="AQ9692" s="1">
        <v>42333</v>
      </c>
      <c r="AR9692">
        <v>16</v>
      </c>
      <c r="AS9692">
        <v>16</v>
      </c>
      <c r="AT9692" t="s">
        <v>159</v>
      </c>
      <c r="AU9692" t="s">
        <v>129</v>
      </c>
      <c r="AV9692" s="3">
        <v>42329</v>
      </c>
      <c r="AW9692">
        <v>151662760</v>
      </c>
      <c r="AX9692" t="s">
        <v>85</v>
      </c>
      <c r="AY9692" t="s">
        <v>126</v>
      </c>
      <c r="AZ9692" t="s">
        <v>124</v>
      </c>
      <c r="BA9692">
        <v>83336</v>
      </c>
      <c r="BB9692">
        <v>1516047127</v>
      </c>
      <c r="BD9692">
        <v>2015</v>
      </c>
      <c r="BE9692">
        <v>0</v>
      </c>
      <c r="BF9692">
        <v>6000</v>
      </c>
      <c r="BG9692">
        <v>744.27499999999998</v>
      </c>
      <c r="BH9692">
        <v>0</v>
      </c>
      <c r="BI9692">
        <v>6000</v>
      </c>
      <c r="BJ9692">
        <v>6000</v>
      </c>
      <c r="BK9692">
        <v>0</v>
      </c>
      <c r="BL9692">
        <v>0</v>
      </c>
      <c r="BM9692">
        <v>0</v>
      </c>
      <c r="BN9692">
        <v>257700</v>
      </c>
      <c r="BO9692">
        <v>143453</v>
      </c>
      <c r="BP9692">
        <v>89336</v>
      </c>
    </row>
    <row r="9693" spans="1:68" x14ac:dyDescent="0.3">
      <c r="A9693" t="s">
        <v>68</v>
      </c>
      <c r="B9693" t="s">
        <v>244</v>
      </c>
      <c r="C9693" t="s">
        <v>245</v>
      </c>
      <c r="D9693" t="s">
        <v>71</v>
      </c>
      <c r="E9693" t="s">
        <v>75</v>
      </c>
      <c r="F9693" t="b">
        <v>0</v>
      </c>
      <c r="G9693" s="1">
        <v>42330.527777777781</v>
      </c>
      <c r="H9693" s="2">
        <v>2600100000000</v>
      </c>
      <c r="I9693" t="s">
        <v>294</v>
      </c>
      <c r="J9693" t="s">
        <v>295</v>
      </c>
      <c r="K9693" t="s">
        <v>294</v>
      </c>
      <c r="L9693" s="1">
        <v>42330.52847222222</v>
      </c>
      <c r="M9693" s="3">
        <v>42330</v>
      </c>
      <c r="N9693" s="1">
        <v>42330.527777777781</v>
      </c>
      <c r="O9693" t="s">
        <v>75</v>
      </c>
      <c r="P9693" t="b">
        <v>0</v>
      </c>
      <c r="Q9693" t="b">
        <v>0</v>
      </c>
      <c r="R9693" t="s">
        <v>127</v>
      </c>
      <c r="S9693" t="s">
        <v>128</v>
      </c>
      <c r="T9693" t="s">
        <v>119</v>
      </c>
      <c r="U9693" t="s">
        <v>120</v>
      </c>
      <c r="V9693" t="s">
        <v>121</v>
      </c>
      <c r="W9693" t="s">
        <v>119</v>
      </c>
      <c r="X9693" t="s">
        <v>122</v>
      </c>
      <c r="Y9693" t="s">
        <v>123</v>
      </c>
      <c r="Z9693" t="s">
        <v>124</v>
      </c>
      <c r="AA9693">
        <v>0</v>
      </c>
      <c r="AB9693">
        <v>1516047130</v>
      </c>
      <c r="AD9693" t="s">
        <v>82</v>
      </c>
      <c r="AE9693" t="b">
        <v>0</v>
      </c>
      <c r="AF9693">
        <v>99143436</v>
      </c>
      <c r="AG9693" s="1">
        <v>42331</v>
      </c>
      <c r="AH9693" s="1">
        <v>42331</v>
      </c>
      <c r="AI9693" s="1">
        <v>42328</v>
      </c>
      <c r="AJ9693" s="1">
        <v>42328</v>
      </c>
      <c r="AK9693" s="1">
        <v>42331</v>
      </c>
      <c r="AL9693">
        <v>151656754</v>
      </c>
      <c r="AM9693" s="1">
        <v>42329</v>
      </c>
      <c r="AN9693" s="1">
        <v>42330.52847222222</v>
      </c>
      <c r="AO9693" s="1">
        <v>42333</v>
      </c>
      <c r="AP9693">
        <v>0.185</v>
      </c>
      <c r="AQ9693" s="1">
        <v>42333</v>
      </c>
      <c r="AR9693">
        <v>16</v>
      </c>
      <c r="AS9693">
        <v>16</v>
      </c>
      <c r="AT9693" t="s">
        <v>159</v>
      </c>
      <c r="AU9693" t="s">
        <v>129</v>
      </c>
      <c r="AV9693" s="3">
        <v>42329</v>
      </c>
      <c r="AW9693">
        <v>151662762</v>
      </c>
      <c r="AX9693" t="s">
        <v>85</v>
      </c>
      <c r="AY9693" t="s">
        <v>126</v>
      </c>
      <c r="AZ9693" t="s">
        <v>124</v>
      </c>
      <c r="BA9693">
        <v>83336</v>
      </c>
      <c r="BB9693">
        <v>1516047130</v>
      </c>
      <c r="BD9693">
        <v>2015</v>
      </c>
      <c r="BE9693">
        <v>0</v>
      </c>
      <c r="BF9693">
        <v>6000</v>
      </c>
      <c r="BG9693">
        <v>744.27499999999998</v>
      </c>
      <c r="BH9693">
        <v>0</v>
      </c>
      <c r="BI9693">
        <v>6000</v>
      </c>
      <c r="BJ9693">
        <v>6000</v>
      </c>
      <c r="BK9693">
        <v>0</v>
      </c>
      <c r="BL9693">
        <v>0</v>
      </c>
      <c r="BM9693">
        <v>0</v>
      </c>
      <c r="BN9693">
        <v>171800</v>
      </c>
      <c r="BO9693">
        <v>86759</v>
      </c>
      <c r="BP9693">
        <v>89336</v>
      </c>
    </row>
    <row r="9694" spans="1:68" x14ac:dyDescent="0.3">
      <c r="A9694" t="s">
        <v>68</v>
      </c>
      <c r="B9694" t="s">
        <v>244</v>
      </c>
      <c r="C9694" t="s">
        <v>245</v>
      </c>
      <c r="D9694" t="s">
        <v>71</v>
      </c>
      <c r="E9694" t="s">
        <v>75</v>
      </c>
      <c r="F9694" t="b">
        <v>0</v>
      </c>
      <c r="G9694" s="1">
        <v>42330.527777777781</v>
      </c>
      <c r="H9694" s="2">
        <v>2600100000000</v>
      </c>
      <c r="I9694" t="s">
        <v>294</v>
      </c>
      <c r="J9694" t="s">
        <v>295</v>
      </c>
      <c r="K9694" t="s">
        <v>294</v>
      </c>
      <c r="L9694" s="1">
        <v>42330.529166666667</v>
      </c>
      <c r="M9694" s="3">
        <v>42330</v>
      </c>
      <c r="N9694" s="1">
        <v>42330.527777777781</v>
      </c>
      <c r="O9694" t="s">
        <v>75</v>
      </c>
      <c r="P9694" t="b">
        <v>0</v>
      </c>
      <c r="Q9694" t="b">
        <v>0</v>
      </c>
      <c r="R9694" t="s">
        <v>76</v>
      </c>
      <c r="S9694" t="s">
        <v>77</v>
      </c>
      <c r="T9694" t="s">
        <v>119</v>
      </c>
      <c r="U9694" t="s">
        <v>120</v>
      </c>
      <c r="V9694" t="s">
        <v>121</v>
      </c>
      <c r="W9694" t="s">
        <v>119</v>
      </c>
      <c r="X9694" t="s">
        <v>122</v>
      </c>
      <c r="Y9694" t="s">
        <v>123</v>
      </c>
      <c r="Z9694" t="s">
        <v>124</v>
      </c>
      <c r="AA9694">
        <v>0</v>
      </c>
      <c r="AB9694">
        <v>1516047130</v>
      </c>
      <c r="AD9694" t="s">
        <v>82</v>
      </c>
      <c r="AE9694" t="b">
        <v>0</v>
      </c>
      <c r="AF9694">
        <v>99143437</v>
      </c>
      <c r="AG9694" s="1">
        <v>42331</v>
      </c>
      <c r="AH9694" s="1">
        <v>42331</v>
      </c>
      <c r="AI9694" s="1">
        <v>42328</v>
      </c>
      <c r="AJ9694" s="1">
        <v>42328</v>
      </c>
      <c r="AK9694" s="1">
        <v>42331</v>
      </c>
      <c r="AL9694">
        <v>151656754</v>
      </c>
      <c r="AM9694" s="1">
        <v>42329</v>
      </c>
      <c r="AN9694" s="1">
        <v>42330.529166666667</v>
      </c>
      <c r="AO9694" s="1">
        <v>42333</v>
      </c>
      <c r="AP9694">
        <v>0.33</v>
      </c>
      <c r="AQ9694" s="1">
        <v>42333</v>
      </c>
      <c r="AR9694">
        <v>16</v>
      </c>
      <c r="AS9694">
        <v>16</v>
      </c>
      <c r="AT9694" t="s">
        <v>159</v>
      </c>
      <c r="AU9694" t="s">
        <v>94</v>
      </c>
      <c r="AV9694" s="3">
        <v>42329</v>
      </c>
      <c r="AW9694">
        <v>151662761</v>
      </c>
      <c r="AX9694" t="s">
        <v>85</v>
      </c>
      <c r="AY9694" t="s">
        <v>126</v>
      </c>
      <c r="AZ9694" t="s">
        <v>124</v>
      </c>
      <c r="BA9694">
        <v>4335</v>
      </c>
      <c r="BB9694">
        <v>1516047130</v>
      </c>
      <c r="BD9694">
        <v>2015</v>
      </c>
      <c r="BE9694">
        <v>0</v>
      </c>
      <c r="BF9694">
        <v>1000</v>
      </c>
      <c r="BG9694">
        <v>744.27499999999998</v>
      </c>
      <c r="BH9694">
        <v>0</v>
      </c>
      <c r="BI9694">
        <v>1000</v>
      </c>
      <c r="BJ9694">
        <v>1000</v>
      </c>
      <c r="BK9694">
        <v>0</v>
      </c>
      <c r="BL9694">
        <v>0</v>
      </c>
      <c r="BM9694">
        <v>0</v>
      </c>
      <c r="BN9694">
        <v>171800</v>
      </c>
      <c r="BO9694">
        <v>86759</v>
      </c>
      <c r="BP9694">
        <v>5335</v>
      </c>
    </row>
    <row r="9695" spans="1:68" x14ac:dyDescent="0.3">
      <c r="A9695" t="s">
        <v>68</v>
      </c>
      <c r="B9695" t="s">
        <v>244</v>
      </c>
      <c r="C9695" t="s">
        <v>245</v>
      </c>
      <c r="D9695" t="s">
        <v>71</v>
      </c>
      <c r="E9695" t="s">
        <v>75</v>
      </c>
      <c r="F9695" t="b">
        <v>0</v>
      </c>
      <c r="G9695" s="1">
        <v>42330.527777777781</v>
      </c>
      <c r="H9695" s="2">
        <v>2600100000000</v>
      </c>
      <c r="I9695" t="s">
        <v>294</v>
      </c>
      <c r="J9695" t="s">
        <v>295</v>
      </c>
      <c r="K9695" t="s">
        <v>294</v>
      </c>
      <c r="L9695" s="1">
        <v>42330.529166666667</v>
      </c>
      <c r="M9695" s="3">
        <v>42330</v>
      </c>
      <c r="N9695" s="1">
        <v>42330.527777777781</v>
      </c>
      <c r="O9695" t="s">
        <v>75</v>
      </c>
      <c r="P9695" t="b">
        <v>0</v>
      </c>
      <c r="Q9695" t="b">
        <v>0</v>
      </c>
      <c r="R9695" t="s">
        <v>76</v>
      </c>
      <c r="S9695" t="s">
        <v>77</v>
      </c>
      <c r="T9695" t="s">
        <v>119</v>
      </c>
      <c r="U9695" t="s">
        <v>120</v>
      </c>
      <c r="V9695" t="s">
        <v>121</v>
      </c>
      <c r="W9695" t="s">
        <v>119</v>
      </c>
      <c r="X9695" t="s">
        <v>122</v>
      </c>
      <c r="Y9695" t="s">
        <v>123</v>
      </c>
      <c r="Z9695" t="s">
        <v>124</v>
      </c>
      <c r="AA9695">
        <v>0</v>
      </c>
      <c r="AB9695">
        <v>1516047130</v>
      </c>
      <c r="AD9695" t="s">
        <v>82</v>
      </c>
      <c r="AE9695" t="b">
        <v>0</v>
      </c>
      <c r="AF9695">
        <v>99143437</v>
      </c>
      <c r="AG9695" s="1">
        <v>42331</v>
      </c>
      <c r="AH9695" s="1">
        <v>42331</v>
      </c>
      <c r="AI9695" s="1">
        <v>42328</v>
      </c>
      <c r="AJ9695" s="1">
        <v>42328</v>
      </c>
      <c r="AK9695" s="1">
        <v>42331</v>
      </c>
      <c r="AL9695">
        <v>151656754</v>
      </c>
      <c r="AM9695" s="1">
        <v>42329</v>
      </c>
      <c r="AN9695" s="1">
        <v>42330.529166666667</v>
      </c>
      <c r="AO9695" s="1">
        <v>42333</v>
      </c>
      <c r="AP9695">
        <v>0.33</v>
      </c>
      <c r="AQ9695" s="1">
        <v>42333</v>
      </c>
      <c r="AR9695">
        <v>16</v>
      </c>
      <c r="AS9695">
        <v>16</v>
      </c>
      <c r="AT9695" t="s">
        <v>159</v>
      </c>
      <c r="AU9695" t="s">
        <v>4675</v>
      </c>
      <c r="AV9695" s="3">
        <v>42329</v>
      </c>
      <c r="AW9695">
        <v>151662761</v>
      </c>
      <c r="AX9695" t="s">
        <v>85</v>
      </c>
      <c r="AY9695" t="s">
        <v>126</v>
      </c>
      <c r="AZ9695" t="s">
        <v>124</v>
      </c>
      <c r="BA9695">
        <v>29264</v>
      </c>
      <c r="BB9695">
        <v>1516047130</v>
      </c>
      <c r="BD9695">
        <v>2015</v>
      </c>
      <c r="BE9695">
        <v>0</v>
      </c>
      <c r="BF9695">
        <v>1000</v>
      </c>
      <c r="BG9695">
        <v>744.27499999999998</v>
      </c>
      <c r="BH9695">
        <v>0</v>
      </c>
      <c r="BI9695">
        <v>1000</v>
      </c>
      <c r="BJ9695">
        <v>1000</v>
      </c>
      <c r="BK9695">
        <v>0</v>
      </c>
      <c r="BL9695">
        <v>0</v>
      </c>
      <c r="BM9695">
        <v>0</v>
      </c>
      <c r="BN9695">
        <v>171800</v>
      </c>
      <c r="BO9695">
        <v>86759</v>
      </c>
      <c r="BP9695">
        <v>30264</v>
      </c>
    </row>
    <row r="9696" spans="1:68" x14ac:dyDescent="0.3">
      <c r="A9696" t="s">
        <v>68</v>
      </c>
      <c r="B9696" t="s">
        <v>244</v>
      </c>
      <c r="C9696" t="s">
        <v>245</v>
      </c>
      <c r="D9696" t="s">
        <v>71</v>
      </c>
      <c r="E9696" t="s">
        <v>75</v>
      </c>
      <c r="F9696" t="b">
        <v>0</v>
      </c>
      <c r="G9696" s="1">
        <v>42330.527777777781</v>
      </c>
      <c r="H9696" s="2">
        <v>2600100000000</v>
      </c>
      <c r="I9696" t="s">
        <v>294</v>
      </c>
      <c r="J9696" t="s">
        <v>295</v>
      </c>
      <c r="K9696" t="s">
        <v>294</v>
      </c>
      <c r="L9696" s="1">
        <v>42330.529166666667</v>
      </c>
      <c r="M9696" s="3">
        <v>42330</v>
      </c>
      <c r="N9696" s="1">
        <v>42330.527777777781</v>
      </c>
      <c r="O9696" t="s">
        <v>75</v>
      </c>
      <c r="P9696" t="b">
        <v>0</v>
      </c>
      <c r="Q9696" t="b">
        <v>0</v>
      </c>
      <c r="R9696" t="s">
        <v>76</v>
      </c>
      <c r="S9696" t="s">
        <v>77</v>
      </c>
      <c r="T9696" t="s">
        <v>119</v>
      </c>
      <c r="U9696" t="s">
        <v>120</v>
      </c>
      <c r="V9696" t="s">
        <v>121</v>
      </c>
      <c r="W9696" t="s">
        <v>119</v>
      </c>
      <c r="X9696" t="s">
        <v>122</v>
      </c>
      <c r="Y9696" t="s">
        <v>123</v>
      </c>
      <c r="Z9696" t="s">
        <v>124</v>
      </c>
      <c r="AA9696">
        <v>0</v>
      </c>
      <c r="AB9696">
        <v>1516047130</v>
      </c>
      <c r="AD9696" t="s">
        <v>82</v>
      </c>
      <c r="AE9696" t="b">
        <v>0</v>
      </c>
      <c r="AF9696">
        <v>99143437</v>
      </c>
      <c r="AG9696" s="1">
        <v>42331</v>
      </c>
      <c r="AH9696" s="1">
        <v>42331</v>
      </c>
      <c r="AI9696" s="1">
        <v>42328</v>
      </c>
      <c r="AJ9696" s="1">
        <v>42328</v>
      </c>
      <c r="AK9696" s="1">
        <v>42331</v>
      </c>
      <c r="AL9696">
        <v>151656754</v>
      </c>
      <c r="AM9696" s="1">
        <v>42329</v>
      </c>
      <c r="AN9696" s="1">
        <v>42330.529166666667</v>
      </c>
      <c r="AO9696" s="1">
        <v>42333</v>
      </c>
      <c r="AP9696">
        <v>0.33</v>
      </c>
      <c r="AQ9696" s="1">
        <v>42333</v>
      </c>
      <c r="AR9696">
        <v>16</v>
      </c>
      <c r="AS9696">
        <v>16</v>
      </c>
      <c r="AT9696" t="s">
        <v>159</v>
      </c>
      <c r="AU9696" t="s">
        <v>4676</v>
      </c>
      <c r="AV9696" s="3">
        <v>42329</v>
      </c>
      <c r="AW9696">
        <v>151662761</v>
      </c>
      <c r="AX9696" t="s">
        <v>85</v>
      </c>
      <c r="AY9696" t="s">
        <v>126</v>
      </c>
      <c r="AZ9696" t="s">
        <v>124</v>
      </c>
      <c r="BA9696">
        <v>27444</v>
      </c>
      <c r="BB9696">
        <v>1516047130</v>
      </c>
      <c r="BD9696">
        <v>2015</v>
      </c>
      <c r="BE9696">
        <v>0</v>
      </c>
      <c r="BF9696">
        <v>1000</v>
      </c>
      <c r="BG9696">
        <v>744.27499999999998</v>
      </c>
      <c r="BH9696">
        <v>0</v>
      </c>
      <c r="BI9696">
        <v>1000</v>
      </c>
      <c r="BJ9696">
        <v>1000</v>
      </c>
      <c r="BK9696">
        <v>0</v>
      </c>
      <c r="BL9696">
        <v>0</v>
      </c>
      <c r="BM9696">
        <v>0</v>
      </c>
      <c r="BN9696">
        <v>171800</v>
      </c>
      <c r="BO9696">
        <v>86759</v>
      </c>
      <c r="BP9696">
        <v>28444</v>
      </c>
    </row>
    <row r="9697" spans="1:68" x14ac:dyDescent="0.3">
      <c r="A9697" t="s">
        <v>68</v>
      </c>
      <c r="B9697" t="s">
        <v>244</v>
      </c>
      <c r="C9697" t="s">
        <v>245</v>
      </c>
      <c r="D9697" t="s">
        <v>71</v>
      </c>
      <c r="E9697" t="s">
        <v>75</v>
      </c>
      <c r="F9697" t="b">
        <v>0</v>
      </c>
      <c r="G9697" s="1">
        <v>42330.527777777781</v>
      </c>
      <c r="H9697" s="2">
        <v>2600100000000</v>
      </c>
      <c r="I9697" t="s">
        <v>294</v>
      </c>
      <c r="J9697" t="s">
        <v>295</v>
      </c>
      <c r="K9697" t="s">
        <v>294</v>
      </c>
      <c r="L9697" s="1">
        <v>42330.529166666667</v>
      </c>
      <c r="M9697" s="3">
        <v>42330</v>
      </c>
      <c r="N9697" s="1">
        <v>42330.527777777781</v>
      </c>
      <c r="O9697" t="s">
        <v>75</v>
      </c>
      <c r="P9697" t="b">
        <v>0</v>
      </c>
      <c r="Q9697" t="b">
        <v>0</v>
      </c>
      <c r="R9697" t="s">
        <v>76</v>
      </c>
      <c r="S9697" t="s">
        <v>77</v>
      </c>
      <c r="T9697" t="s">
        <v>119</v>
      </c>
      <c r="U9697" t="s">
        <v>120</v>
      </c>
      <c r="V9697" t="s">
        <v>121</v>
      </c>
      <c r="W9697" t="s">
        <v>119</v>
      </c>
      <c r="X9697" t="s">
        <v>122</v>
      </c>
      <c r="Y9697" t="s">
        <v>123</v>
      </c>
      <c r="Z9697" t="s">
        <v>124</v>
      </c>
      <c r="AA9697">
        <v>0</v>
      </c>
      <c r="AB9697">
        <v>1516047130</v>
      </c>
      <c r="AD9697" t="s">
        <v>82</v>
      </c>
      <c r="AE9697" t="b">
        <v>0</v>
      </c>
      <c r="AF9697">
        <v>99143437</v>
      </c>
      <c r="AG9697" s="1">
        <v>42331</v>
      </c>
      <c r="AH9697" s="1">
        <v>42331</v>
      </c>
      <c r="AI9697" s="1">
        <v>42328</v>
      </c>
      <c r="AJ9697" s="1">
        <v>42328</v>
      </c>
      <c r="AK9697" s="1">
        <v>42331</v>
      </c>
      <c r="AL9697">
        <v>151656754</v>
      </c>
      <c r="AM9697" s="1">
        <v>42329</v>
      </c>
      <c r="AN9697" s="1">
        <v>42330.529166666667</v>
      </c>
      <c r="AO9697" s="1">
        <v>42333</v>
      </c>
      <c r="AP9697">
        <v>0.33</v>
      </c>
      <c r="AQ9697" s="1">
        <v>42333</v>
      </c>
      <c r="AR9697">
        <v>16</v>
      </c>
      <c r="AS9697">
        <v>16</v>
      </c>
      <c r="AT9697" t="s">
        <v>159</v>
      </c>
      <c r="AU9697" t="s">
        <v>4677</v>
      </c>
      <c r="AV9697" s="3">
        <v>42329</v>
      </c>
      <c r="AW9697">
        <v>151662761</v>
      </c>
      <c r="AX9697" t="s">
        <v>85</v>
      </c>
      <c r="AY9697" t="s">
        <v>126</v>
      </c>
      <c r="AZ9697" t="s">
        <v>124</v>
      </c>
      <c r="BA9697">
        <v>7250</v>
      </c>
      <c r="BB9697">
        <v>1516047130</v>
      </c>
      <c r="BD9697">
        <v>2015</v>
      </c>
      <c r="BE9697">
        <v>0</v>
      </c>
      <c r="BF9697">
        <v>1000</v>
      </c>
      <c r="BG9697">
        <v>744.27499999999998</v>
      </c>
      <c r="BH9697">
        <v>0</v>
      </c>
      <c r="BI9697">
        <v>1000</v>
      </c>
      <c r="BJ9697">
        <v>1000</v>
      </c>
      <c r="BK9697">
        <v>0</v>
      </c>
      <c r="BL9697">
        <v>0</v>
      </c>
      <c r="BM9697">
        <v>0</v>
      </c>
      <c r="BN9697">
        <v>171800</v>
      </c>
      <c r="BO9697">
        <v>86759</v>
      </c>
      <c r="BP9697">
        <v>8250</v>
      </c>
    </row>
    <row r="9698" spans="1:68" x14ac:dyDescent="0.3">
      <c r="A9698" t="s">
        <v>68</v>
      </c>
      <c r="B9698" t="s">
        <v>244</v>
      </c>
      <c r="C9698" t="s">
        <v>245</v>
      </c>
      <c r="D9698" t="s">
        <v>71</v>
      </c>
      <c r="E9698" t="s">
        <v>75</v>
      </c>
      <c r="F9698" t="b">
        <v>0</v>
      </c>
      <c r="G9698" s="1">
        <v>42330.527777777781</v>
      </c>
      <c r="H9698" s="2">
        <v>2600100000000</v>
      </c>
      <c r="I9698" t="s">
        <v>294</v>
      </c>
      <c r="J9698" t="s">
        <v>295</v>
      </c>
      <c r="K9698" t="s">
        <v>294</v>
      </c>
      <c r="L9698" s="1">
        <v>42330.529166666667</v>
      </c>
      <c r="M9698" s="3">
        <v>42330</v>
      </c>
      <c r="N9698" s="1">
        <v>42330.527777777781</v>
      </c>
      <c r="O9698" t="s">
        <v>75</v>
      </c>
      <c r="P9698" t="b">
        <v>0</v>
      </c>
      <c r="Q9698" t="b">
        <v>0</v>
      </c>
      <c r="R9698" t="s">
        <v>76</v>
      </c>
      <c r="S9698" t="s">
        <v>77</v>
      </c>
      <c r="T9698" t="s">
        <v>119</v>
      </c>
      <c r="U9698" t="s">
        <v>120</v>
      </c>
      <c r="V9698" t="s">
        <v>121</v>
      </c>
      <c r="W9698" t="s">
        <v>119</v>
      </c>
      <c r="X9698" t="s">
        <v>122</v>
      </c>
      <c r="Y9698" t="s">
        <v>123</v>
      </c>
      <c r="Z9698" t="s">
        <v>124</v>
      </c>
      <c r="AA9698">
        <v>0</v>
      </c>
      <c r="AB9698">
        <v>1516047130</v>
      </c>
      <c r="AD9698" t="s">
        <v>82</v>
      </c>
      <c r="AE9698" t="b">
        <v>0</v>
      </c>
      <c r="AF9698">
        <v>99143437</v>
      </c>
      <c r="AG9698" s="1">
        <v>42331</v>
      </c>
      <c r="AH9698" s="1">
        <v>42331</v>
      </c>
      <c r="AI9698" s="1">
        <v>42328</v>
      </c>
      <c r="AJ9698" s="1">
        <v>42328</v>
      </c>
      <c r="AK9698" s="1">
        <v>42331</v>
      </c>
      <c r="AL9698">
        <v>151656754</v>
      </c>
      <c r="AM9698" s="1">
        <v>42329</v>
      </c>
      <c r="AN9698" s="1">
        <v>42330.529166666667</v>
      </c>
      <c r="AO9698" s="1">
        <v>42333</v>
      </c>
      <c r="AP9698">
        <v>0.33</v>
      </c>
      <c r="AQ9698" s="1">
        <v>42333</v>
      </c>
      <c r="AR9698">
        <v>16</v>
      </c>
      <c r="AS9698">
        <v>16</v>
      </c>
      <c r="AT9698" t="s">
        <v>159</v>
      </c>
      <c r="AU9698" t="s">
        <v>4678</v>
      </c>
      <c r="AV9698" s="3">
        <v>42329</v>
      </c>
      <c r="AW9698">
        <v>151662761</v>
      </c>
      <c r="AX9698" t="s">
        <v>85</v>
      </c>
      <c r="AY9698" t="s">
        <v>126</v>
      </c>
      <c r="AZ9698" t="s">
        <v>124</v>
      </c>
      <c r="BA9698">
        <v>17126</v>
      </c>
      <c r="BB9698">
        <v>1516047130</v>
      </c>
      <c r="BD9698">
        <v>2015</v>
      </c>
      <c r="BE9698">
        <v>0</v>
      </c>
      <c r="BF9698">
        <v>1000</v>
      </c>
      <c r="BG9698">
        <v>744.27499999999998</v>
      </c>
      <c r="BH9698">
        <v>0</v>
      </c>
      <c r="BI9698">
        <v>1000</v>
      </c>
      <c r="BJ9698">
        <v>1000</v>
      </c>
      <c r="BK9698">
        <v>0</v>
      </c>
      <c r="BL9698">
        <v>0</v>
      </c>
      <c r="BM9698">
        <v>0</v>
      </c>
      <c r="BN9698">
        <v>171800</v>
      </c>
      <c r="BO9698">
        <v>86759</v>
      </c>
      <c r="BP9698">
        <v>18126</v>
      </c>
    </row>
    <row r="9699" spans="1:68" x14ac:dyDescent="0.3">
      <c r="A9699" t="s">
        <v>1453</v>
      </c>
      <c r="B9699" t="s">
        <v>1454</v>
      </c>
      <c r="C9699" t="s">
        <v>1455</v>
      </c>
      <c r="D9699" t="s">
        <v>144</v>
      </c>
      <c r="E9699" t="s">
        <v>72</v>
      </c>
      <c r="F9699" t="b">
        <v>0</v>
      </c>
      <c r="G9699" s="1">
        <v>42330.905555555553</v>
      </c>
      <c r="H9699" s="2">
        <v>260010000000</v>
      </c>
      <c r="I9699" t="s">
        <v>461</v>
      </c>
      <c r="J9699" t="s">
        <v>462</v>
      </c>
      <c r="K9699" t="s">
        <v>461</v>
      </c>
      <c r="L9699" s="1">
        <v>42330.907638888886</v>
      </c>
      <c r="M9699" s="3">
        <v>42330</v>
      </c>
      <c r="N9699" s="1">
        <v>42330.905555555553</v>
      </c>
      <c r="O9699" t="s">
        <v>215</v>
      </c>
      <c r="P9699" t="b">
        <v>0</v>
      </c>
      <c r="Q9699" t="b">
        <v>0</v>
      </c>
      <c r="R9699" t="s">
        <v>2643</v>
      </c>
      <c r="S9699" t="s">
        <v>2644</v>
      </c>
      <c r="T9699">
        <v>3</v>
      </c>
      <c r="U9699" t="s">
        <v>343</v>
      </c>
      <c r="V9699" t="s">
        <v>219</v>
      </c>
      <c r="W9699">
        <v>3</v>
      </c>
      <c r="X9699">
        <v>1</v>
      </c>
      <c r="Y9699" t="s">
        <v>220</v>
      </c>
      <c r="Z9699" t="s">
        <v>221</v>
      </c>
      <c r="AA9699">
        <v>500</v>
      </c>
      <c r="AB9699">
        <v>1516047350</v>
      </c>
      <c r="AD9699" t="s">
        <v>82</v>
      </c>
      <c r="AE9699" t="b">
        <v>0</v>
      </c>
      <c r="AF9699">
        <v>9752158</v>
      </c>
      <c r="AG9699" s="1">
        <v>42336</v>
      </c>
      <c r="AH9699" s="1">
        <v>42336</v>
      </c>
      <c r="AI9699" s="1">
        <v>42328</v>
      </c>
      <c r="AJ9699" s="1">
        <v>42328</v>
      </c>
      <c r="AK9699" s="1">
        <v>42336</v>
      </c>
      <c r="AL9699">
        <v>151644778</v>
      </c>
      <c r="AM9699" s="1">
        <v>42329</v>
      </c>
      <c r="AN9699" s="1">
        <v>42330.907638888886</v>
      </c>
      <c r="AO9699" s="1">
        <v>42335</v>
      </c>
      <c r="AP9699">
        <v>0.34</v>
      </c>
      <c r="AQ9699" s="1">
        <v>42342</v>
      </c>
      <c r="AR9699">
        <v>4</v>
      </c>
      <c r="AS9699">
        <v>6</v>
      </c>
      <c r="AT9699" t="s">
        <v>222</v>
      </c>
      <c r="AU9699" t="s">
        <v>136</v>
      </c>
      <c r="AV9699" s="3">
        <v>42329</v>
      </c>
      <c r="AW9699">
        <v>151656790</v>
      </c>
      <c r="AX9699" t="s">
        <v>85</v>
      </c>
      <c r="AY9699" t="s">
        <v>224</v>
      </c>
      <c r="AZ9699" t="s">
        <v>221</v>
      </c>
      <c r="BA9699">
        <v>0</v>
      </c>
      <c r="BB9699">
        <v>1516047350</v>
      </c>
      <c r="BD9699">
        <v>2015</v>
      </c>
      <c r="BE9699">
        <v>0</v>
      </c>
      <c r="BF9699">
        <v>6400</v>
      </c>
      <c r="BG9699">
        <v>755.55</v>
      </c>
      <c r="BH9699">
        <v>0</v>
      </c>
      <c r="BI9699">
        <v>6400</v>
      </c>
      <c r="BJ9699">
        <v>6400</v>
      </c>
      <c r="BK9699">
        <v>0</v>
      </c>
      <c r="BL9699">
        <v>160</v>
      </c>
      <c r="BM9699">
        <v>0</v>
      </c>
      <c r="BN9699">
        <v>5550</v>
      </c>
      <c r="BO9699">
        <v>3774</v>
      </c>
      <c r="BP9699">
        <v>6383</v>
      </c>
    </row>
    <row r="9700" spans="1:68" x14ac:dyDescent="0.3">
      <c r="A9700" t="s">
        <v>756</v>
      </c>
      <c r="B9700" t="s">
        <v>1288</v>
      </c>
      <c r="C9700" t="s">
        <v>1289</v>
      </c>
      <c r="D9700" t="s">
        <v>71</v>
      </c>
      <c r="E9700" t="s">
        <v>72</v>
      </c>
      <c r="F9700" t="b">
        <v>0</v>
      </c>
      <c r="G9700" s="1">
        <v>42330.183333333334</v>
      </c>
      <c r="H9700" s="2">
        <v>260010000000</v>
      </c>
      <c r="I9700" t="s">
        <v>1706</v>
      </c>
      <c r="J9700" t="s">
        <v>1707</v>
      </c>
      <c r="K9700" t="s">
        <v>1706</v>
      </c>
      <c r="L9700" s="1">
        <v>42330.184027777781</v>
      </c>
      <c r="M9700" s="3">
        <v>42330</v>
      </c>
      <c r="N9700" s="1">
        <v>42330.183333333334</v>
      </c>
      <c r="O9700" t="s">
        <v>215</v>
      </c>
      <c r="P9700" t="b">
        <v>0</v>
      </c>
      <c r="Q9700" t="b">
        <v>0</v>
      </c>
      <c r="R9700" t="s">
        <v>2645</v>
      </c>
      <c r="S9700" t="s">
        <v>2646</v>
      </c>
      <c r="T9700">
        <v>8</v>
      </c>
      <c r="U9700" t="s">
        <v>1710</v>
      </c>
      <c r="V9700" t="s">
        <v>219</v>
      </c>
      <c r="W9700">
        <v>8</v>
      </c>
      <c r="X9700">
        <v>1</v>
      </c>
      <c r="Y9700" t="s">
        <v>220</v>
      </c>
      <c r="Z9700" t="s">
        <v>221</v>
      </c>
      <c r="AA9700">
        <v>630</v>
      </c>
      <c r="AB9700">
        <v>1516047335</v>
      </c>
      <c r="AD9700" t="s">
        <v>82</v>
      </c>
      <c r="AE9700" t="b">
        <v>0</v>
      </c>
      <c r="AF9700">
        <v>9752036</v>
      </c>
      <c r="AG9700" s="1">
        <v>42338</v>
      </c>
      <c r="AH9700" s="1">
        <v>42338</v>
      </c>
      <c r="AI9700" s="1">
        <v>42328</v>
      </c>
      <c r="AJ9700" s="1">
        <v>42328</v>
      </c>
      <c r="AK9700" s="1">
        <v>42338</v>
      </c>
      <c r="AL9700">
        <v>151644752</v>
      </c>
      <c r="AM9700" s="1">
        <v>42329</v>
      </c>
      <c r="AN9700" s="1">
        <v>42330.184027777781</v>
      </c>
      <c r="AO9700" s="1">
        <v>42338</v>
      </c>
      <c r="AP9700">
        <v>7.5</v>
      </c>
      <c r="AQ9700" s="1">
        <v>42338</v>
      </c>
      <c r="AR9700">
        <v>4</v>
      </c>
      <c r="AS9700">
        <v>6</v>
      </c>
      <c r="AT9700" t="s">
        <v>222</v>
      </c>
      <c r="AU9700" t="s">
        <v>2647</v>
      </c>
      <c r="AV9700" s="3">
        <v>42329</v>
      </c>
      <c r="AW9700">
        <v>151656769</v>
      </c>
      <c r="AX9700" t="s">
        <v>85</v>
      </c>
      <c r="AY9700" t="s">
        <v>224</v>
      </c>
      <c r="AZ9700" t="s">
        <v>221</v>
      </c>
      <c r="BA9700">
        <v>0</v>
      </c>
      <c r="BB9700">
        <v>1516047335</v>
      </c>
      <c r="BD9700">
        <v>2015</v>
      </c>
      <c r="BE9700">
        <v>0</v>
      </c>
      <c r="BF9700">
        <v>1500</v>
      </c>
      <c r="BG9700">
        <v>755.55</v>
      </c>
      <c r="BH9700">
        <v>0</v>
      </c>
      <c r="BI9700">
        <v>1500</v>
      </c>
      <c r="BJ9700">
        <v>1500</v>
      </c>
      <c r="BK9700">
        <v>0</v>
      </c>
      <c r="BL9700">
        <v>75</v>
      </c>
      <c r="BM9700">
        <v>0</v>
      </c>
      <c r="BN9700">
        <v>1000</v>
      </c>
      <c r="BO9700">
        <v>15000</v>
      </c>
      <c r="BP9700">
        <v>1500</v>
      </c>
    </row>
    <row r="9701" spans="1:68" x14ac:dyDescent="0.3">
      <c r="A9701" t="s">
        <v>756</v>
      </c>
      <c r="B9701" t="s">
        <v>1288</v>
      </c>
      <c r="C9701" t="s">
        <v>1289</v>
      </c>
      <c r="D9701" t="s">
        <v>246</v>
      </c>
      <c r="E9701" t="s">
        <v>72</v>
      </c>
      <c r="F9701" t="b">
        <v>0</v>
      </c>
      <c r="G9701" s="1">
        <v>42330.412499999999</v>
      </c>
      <c r="H9701" s="2">
        <v>260010000000</v>
      </c>
      <c r="I9701" t="s">
        <v>1706</v>
      </c>
      <c r="J9701" t="s">
        <v>1707</v>
      </c>
      <c r="K9701" t="s">
        <v>1706</v>
      </c>
      <c r="L9701" s="1">
        <v>42330.432638888888</v>
      </c>
      <c r="M9701" s="3">
        <v>42330</v>
      </c>
      <c r="N9701" s="1">
        <v>42330.412499999999</v>
      </c>
      <c r="O9701" t="s">
        <v>215</v>
      </c>
      <c r="P9701" t="b">
        <v>0</v>
      </c>
      <c r="Q9701" t="b">
        <v>0</v>
      </c>
      <c r="R9701" t="s">
        <v>4679</v>
      </c>
      <c r="S9701" t="s">
        <v>4680</v>
      </c>
      <c r="T9701">
        <v>8</v>
      </c>
      <c r="U9701" t="s">
        <v>1710</v>
      </c>
      <c r="V9701" t="s">
        <v>219</v>
      </c>
      <c r="W9701">
        <v>8</v>
      </c>
      <c r="X9701">
        <v>1</v>
      </c>
      <c r="Y9701" t="s">
        <v>220</v>
      </c>
      <c r="Z9701" t="s">
        <v>221</v>
      </c>
      <c r="AA9701">
        <v>630</v>
      </c>
      <c r="AB9701">
        <v>1516047336</v>
      </c>
      <c r="AD9701" t="s">
        <v>82</v>
      </c>
      <c r="AE9701" t="b">
        <v>0</v>
      </c>
      <c r="AF9701">
        <v>9752094</v>
      </c>
      <c r="AG9701" s="1">
        <v>42338</v>
      </c>
      <c r="AH9701" s="1">
        <v>42338</v>
      </c>
      <c r="AI9701" s="1">
        <v>42328</v>
      </c>
      <c r="AJ9701" s="1">
        <v>42328</v>
      </c>
      <c r="AK9701" s="1">
        <v>42338</v>
      </c>
      <c r="AL9701">
        <v>151644753</v>
      </c>
      <c r="AM9701" s="1">
        <v>42329</v>
      </c>
      <c r="AN9701" s="1">
        <v>42330.432638888888</v>
      </c>
      <c r="AO9701" s="1">
        <v>42339</v>
      </c>
      <c r="AP9701">
        <v>12.5</v>
      </c>
      <c r="AQ9701" s="1">
        <v>42338</v>
      </c>
      <c r="AR9701">
        <v>4</v>
      </c>
      <c r="AS9701">
        <v>6</v>
      </c>
      <c r="AT9701" t="s">
        <v>222</v>
      </c>
      <c r="AU9701" t="s">
        <v>4681</v>
      </c>
      <c r="AV9701" s="3">
        <v>42329</v>
      </c>
      <c r="AW9701">
        <v>151656770</v>
      </c>
      <c r="AX9701" t="s">
        <v>85</v>
      </c>
      <c r="AY9701" t="s">
        <v>224</v>
      </c>
      <c r="AZ9701" t="s">
        <v>221</v>
      </c>
      <c r="BA9701">
        <v>1450</v>
      </c>
      <c r="BB9701">
        <v>1516047336</v>
      </c>
      <c r="BD9701">
        <v>2015</v>
      </c>
      <c r="BE9701">
        <v>0</v>
      </c>
      <c r="BF9701">
        <v>1050</v>
      </c>
      <c r="BG9701">
        <v>755.55</v>
      </c>
      <c r="BH9701">
        <v>0</v>
      </c>
      <c r="BI9701">
        <v>1050</v>
      </c>
      <c r="BJ9701">
        <v>1050</v>
      </c>
      <c r="BK9701">
        <v>0</v>
      </c>
      <c r="BL9701">
        <v>70</v>
      </c>
      <c r="BM9701">
        <v>0</v>
      </c>
      <c r="BN9701">
        <v>2000</v>
      </c>
      <c r="BO9701">
        <v>50000</v>
      </c>
      <c r="BP9701">
        <v>2500</v>
      </c>
    </row>
    <row r="9702" spans="1:68" x14ac:dyDescent="0.3">
      <c r="D9702" t="s">
        <v>265</v>
      </c>
      <c r="E9702" t="s">
        <v>72</v>
      </c>
      <c r="F9702" t="b">
        <v>0</v>
      </c>
      <c r="G9702" s="1">
        <v>42331.453472222223</v>
      </c>
      <c r="H9702" s="2">
        <v>260010000000</v>
      </c>
      <c r="I9702" t="s">
        <v>73</v>
      </c>
      <c r="J9702" t="s">
        <v>74</v>
      </c>
      <c r="K9702" t="s">
        <v>73</v>
      </c>
      <c r="L9702" s="1">
        <v>42331.472916666666</v>
      </c>
      <c r="M9702" s="3">
        <v>42331</v>
      </c>
      <c r="N9702" s="1">
        <v>42331.453472222223</v>
      </c>
      <c r="O9702" t="s">
        <v>215</v>
      </c>
      <c r="P9702" t="b">
        <v>0</v>
      </c>
      <c r="Q9702" t="b">
        <v>0</v>
      </c>
      <c r="R9702" t="s">
        <v>285</v>
      </c>
      <c r="S9702" t="s">
        <v>286</v>
      </c>
      <c r="T9702" t="s">
        <v>324</v>
      </c>
      <c r="U9702" t="s">
        <v>325</v>
      </c>
      <c r="W9702" t="s">
        <v>324</v>
      </c>
      <c r="Y9702" t="s">
        <v>80</v>
      </c>
      <c r="Z9702" t="s">
        <v>81</v>
      </c>
      <c r="AA9702">
        <v>10</v>
      </c>
      <c r="AD9702" t="s">
        <v>82</v>
      </c>
      <c r="AE9702" t="b">
        <v>0</v>
      </c>
      <c r="AF9702">
        <v>9752293</v>
      </c>
      <c r="AH9702" s="1">
        <v>42287</v>
      </c>
      <c r="AJ9702" s="1">
        <v>42270</v>
      </c>
      <c r="AK9702" s="1">
        <v>42287</v>
      </c>
      <c r="AM9702" s="1">
        <v>42270</v>
      </c>
      <c r="AN9702" s="1">
        <v>42331.472916666666</v>
      </c>
      <c r="AP9702">
        <v>0.54</v>
      </c>
      <c r="AR9702">
        <v>5</v>
      </c>
      <c r="AS9702">
        <v>6</v>
      </c>
      <c r="AT9702" t="s">
        <v>83</v>
      </c>
      <c r="AU9702" t="s">
        <v>288</v>
      </c>
      <c r="AV9702" s="3">
        <v>42270</v>
      </c>
      <c r="AW9702">
        <v>151652687</v>
      </c>
      <c r="AX9702" t="s">
        <v>85</v>
      </c>
      <c r="AY9702" t="s">
        <v>86</v>
      </c>
      <c r="AZ9702" t="s">
        <v>87</v>
      </c>
      <c r="BA9702">
        <v>53970</v>
      </c>
      <c r="BD9702">
        <v>2015</v>
      </c>
      <c r="BE9702">
        <v>400</v>
      </c>
      <c r="BF9702">
        <v>27300</v>
      </c>
      <c r="BG9702">
        <v>1403</v>
      </c>
      <c r="BH9702">
        <v>100</v>
      </c>
      <c r="BI9702">
        <v>26900</v>
      </c>
      <c r="BJ9702">
        <v>27300</v>
      </c>
      <c r="BK9702">
        <v>400</v>
      </c>
      <c r="BL9702">
        <v>0</v>
      </c>
      <c r="BM9702">
        <v>0</v>
      </c>
      <c r="BP9702">
        <v>53000</v>
      </c>
    </row>
    <row r="9703" spans="1:68" x14ac:dyDescent="0.3">
      <c r="D9703" t="s">
        <v>265</v>
      </c>
      <c r="E9703" t="s">
        <v>75</v>
      </c>
      <c r="F9703" t="b">
        <v>0</v>
      </c>
      <c r="G9703" s="1">
        <v>42331.734027777777</v>
      </c>
      <c r="H9703" s="2">
        <v>260010000000</v>
      </c>
      <c r="I9703" t="s">
        <v>276</v>
      </c>
      <c r="J9703" t="s">
        <v>277</v>
      </c>
      <c r="K9703" t="s">
        <v>276</v>
      </c>
      <c r="L9703" s="1">
        <v>42331.734722222223</v>
      </c>
      <c r="M9703" s="3">
        <v>42331</v>
      </c>
      <c r="N9703" s="1">
        <v>42331.734027777777</v>
      </c>
      <c r="O9703" t="s">
        <v>215</v>
      </c>
      <c r="P9703" t="b">
        <v>0</v>
      </c>
      <c r="Q9703" t="b">
        <v>0</v>
      </c>
      <c r="R9703" t="s">
        <v>3702</v>
      </c>
      <c r="S9703" t="s">
        <v>3703</v>
      </c>
      <c r="T9703" t="s">
        <v>3563</v>
      </c>
      <c r="U9703" t="s">
        <v>3564</v>
      </c>
      <c r="V9703" t="s">
        <v>279</v>
      </c>
      <c r="W9703" t="s">
        <v>3563</v>
      </c>
      <c r="X9703" t="s">
        <v>278</v>
      </c>
      <c r="Y9703" t="s">
        <v>280</v>
      </c>
      <c r="Z9703" t="s">
        <v>281</v>
      </c>
      <c r="AA9703">
        <v>0</v>
      </c>
      <c r="AD9703" t="s">
        <v>82</v>
      </c>
      <c r="AE9703" t="b">
        <v>0</v>
      </c>
      <c r="AF9703">
        <v>9752351</v>
      </c>
      <c r="AH9703" s="1">
        <v>42273</v>
      </c>
      <c r="AJ9703" s="1">
        <v>42273</v>
      </c>
      <c r="AK9703" s="1">
        <v>42273</v>
      </c>
      <c r="AM9703" s="1">
        <v>42273</v>
      </c>
      <c r="AN9703" s="1">
        <v>42331.734722222223</v>
      </c>
      <c r="AP9703">
        <v>0.4</v>
      </c>
      <c r="AR9703">
        <v>5</v>
      </c>
      <c r="AS9703">
        <v>16</v>
      </c>
      <c r="AT9703" t="s">
        <v>83</v>
      </c>
      <c r="AU9703" t="s">
        <v>136</v>
      </c>
      <c r="AV9703" s="3">
        <v>42273</v>
      </c>
      <c r="AW9703">
        <v>151652936</v>
      </c>
      <c r="AX9703" t="s">
        <v>85</v>
      </c>
      <c r="AY9703" t="s">
        <v>282</v>
      </c>
      <c r="AZ9703" t="s">
        <v>281</v>
      </c>
      <c r="BA9703">
        <v>0</v>
      </c>
      <c r="BD9703">
        <v>2015</v>
      </c>
      <c r="BE9703">
        <v>0</v>
      </c>
      <c r="BF9703">
        <v>25920</v>
      </c>
      <c r="BG9703">
        <v>1403</v>
      </c>
      <c r="BH9703">
        <v>0</v>
      </c>
      <c r="BI9703">
        <v>25920</v>
      </c>
      <c r="BJ9703">
        <v>25920</v>
      </c>
      <c r="BK9703">
        <v>0</v>
      </c>
      <c r="BL9703">
        <v>0</v>
      </c>
      <c r="BM9703">
        <v>0</v>
      </c>
      <c r="BP9703">
        <v>25618</v>
      </c>
    </row>
    <row r="9704" spans="1:68" x14ac:dyDescent="0.3">
      <c r="D9704" t="s">
        <v>265</v>
      </c>
      <c r="E9704" t="s">
        <v>75</v>
      </c>
      <c r="F9704" t="b">
        <v>0</v>
      </c>
      <c r="G9704" s="1">
        <v>42331.734027777777</v>
      </c>
      <c r="H9704" s="2">
        <v>260010000000</v>
      </c>
      <c r="I9704" t="s">
        <v>276</v>
      </c>
      <c r="J9704" t="s">
        <v>277</v>
      </c>
      <c r="K9704" t="s">
        <v>276</v>
      </c>
      <c r="L9704" s="1">
        <v>42331.734722222223</v>
      </c>
      <c r="M9704" s="3">
        <v>42331</v>
      </c>
      <c r="N9704" s="1">
        <v>42331.734027777777</v>
      </c>
      <c r="O9704" t="s">
        <v>215</v>
      </c>
      <c r="P9704" t="b">
        <v>0</v>
      </c>
      <c r="Q9704" t="b">
        <v>0</v>
      </c>
      <c r="R9704" t="s">
        <v>3702</v>
      </c>
      <c r="S9704" t="s">
        <v>3703</v>
      </c>
      <c r="T9704" t="s">
        <v>4010</v>
      </c>
      <c r="U9704" t="s">
        <v>4011</v>
      </c>
      <c r="V9704" t="s">
        <v>279</v>
      </c>
      <c r="W9704" t="s">
        <v>4010</v>
      </c>
      <c r="X9704" t="s">
        <v>278</v>
      </c>
      <c r="Y9704" t="s">
        <v>280</v>
      </c>
      <c r="Z9704" t="s">
        <v>281</v>
      </c>
      <c r="AA9704">
        <v>0</v>
      </c>
      <c r="AD9704" t="s">
        <v>82</v>
      </c>
      <c r="AE9704" t="b">
        <v>0</v>
      </c>
      <c r="AF9704">
        <v>9752352</v>
      </c>
      <c r="AH9704" s="1">
        <v>42273</v>
      </c>
      <c r="AJ9704" s="1">
        <v>42273</v>
      </c>
      <c r="AK9704" s="1">
        <v>42273</v>
      </c>
      <c r="AM9704" s="1">
        <v>42273</v>
      </c>
      <c r="AN9704" s="1">
        <v>42331.734722222223</v>
      </c>
      <c r="AP9704">
        <v>0.4</v>
      </c>
      <c r="AR9704">
        <v>5</v>
      </c>
      <c r="AS9704">
        <v>16</v>
      </c>
      <c r="AT9704" t="s">
        <v>83</v>
      </c>
      <c r="AU9704" t="s">
        <v>136</v>
      </c>
      <c r="AV9704" s="3">
        <v>42273</v>
      </c>
      <c r="AW9704">
        <v>151652946</v>
      </c>
      <c r="AX9704" t="s">
        <v>85</v>
      </c>
      <c r="AY9704" t="s">
        <v>282</v>
      </c>
      <c r="AZ9704" t="s">
        <v>281</v>
      </c>
      <c r="BA9704">
        <v>0</v>
      </c>
      <c r="BD9704">
        <v>2015</v>
      </c>
      <c r="BE9704">
        <v>0</v>
      </c>
      <c r="BF9704">
        <v>25200</v>
      </c>
      <c r="BG9704">
        <v>1403</v>
      </c>
      <c r="BH9704">
        <v>0</v>
      </c>
      <c r="BI9704">
        <v>25200</v>
      </c>
      <c r="BJ9704">
        <v>36360</v>
      </c>
      <c r="BK9704">
        <v>0</v>
      </c>
      <c r="BL9704">
        <v>0</v>
      </c>
      <c r="BM9704">
        <v>0</v>
      </c>
      <c r="BP9704">
        <v>25618</v>
      </c>
    </row>
    <row r="9705" spans="1:68" x14ac:dyDescent="0.3">
      <c r="D9705" t="s">
        <v>265</v>
      </c>
      <c r="E9705" t="s">
        <v>72</v>
      </c>
      <c r="F9705" t="b">
        <v>0</v>
      </c>
      <c r="G9705" s="1">
        <v>42331.489583333336</v>
      </c>
      <c r="H9705" s="2">
        <v>2600100000000</v>
      </c>
      <c r="I9705" t="s">
        <v>73</v>
      </c>
      <c r="J9705" t="s">
        <v>74</v>
      </c>
      <c r="K9705" t="s">
        <v>73</v>
      </c>
      <c r="L9705" s="1">
        <v>42331.493750000001</v>
      </c>
      <c r="M9705" s="3">
        <v>42331</v>
      </c>
      <c r="N9705" s="1">
        <v>42331.489583333336</v>
      </c>
      <c r="O9705" t="s">
        <v>75</v>
      </c>
      <c r="P9705" t="b">
        <v>0</v>
      </c>
      <c r="Q9705" t="b">
        <v>0</v>
      </c>
      <c r="R9705" t="s">
        <v>4682</v>
      </c>
      <c r="S9705" t="s">
        <v>4683</v>
      </c>
      <c r="T9705" t="s">
        <v>139</v>
      </c>
      <c r="U9705" t="s">
        <v>140</v>
      </c>
      <c r="W9705" t="s">
        <v>139</v>
      </c>
      <c r="Y9705" t="s">
        <v>80</v>
      </c>
      <c r="Z9705" t="s">
        <v>81</v>
      </c>
      <c r="AA9705">
        <v>100</v>
      </c>
      <c r="AD9705" t="s">
        <v>82</v>
      </c>
      <c r="AE9705" t="b">
        <v>0</v>
      </c>
      <c r="AF9705">
        <v>99143524</v>
      </c>
      <c r="AH9705" s="1">
        <v>42282</v>
      </c>
      <c r="AJ9705" s="1">
        <v>42282</v>
      </c>
      <c r="AK9705" s="1">
        <v>42282</v>
      </c>
      <c r="AM9705" s="1">
        <v>42282</v>
      </c>
      <c r="AN9705" s="1">
        <v>42331.493750000001</v>
      </c>
      <c r="AP9705">
        <v>0.45</v>
      </c>
      <c r="AR9705">
        <v>5</v>
      </c>
      <c r="AS9705">
        <v>6</v>
      </c>
      <c r="AT9705" t="s">
        <v>83</v>
      </c>
      <c r="AU9705" t="s">
        <v>1006</v>
      </c>
      <c r="AV9705" s="3">
        <v>42282</v>
      </c>
      <c r="AW9705">
        <v>151658479</v>
      </c>
      <c r="AX9705" t="s">
        <v>85</v>
      </c>
      <c r="AY9705" t="s">
        <v>86</v>
      </c>
      <c r="AZ9705" t="s">
        <v>87</v>
      </c>
      <c r="BA9705">
        <v>11754</v>
      </c>
      <c r="BD9705">
        <v>2015</v>
      </c>
      <c r="BE9705">
        <v>0</v>
      </c>
      <c r="BF9705">
        <v>9646</v>
      </c>
      <c r="BG9705">
        <v>1403</v>
      </c>
      <c r="BH9705">
        <v>0</v>
      </c>
      <c r="BI9705">
        <v>9646</v>
      </c>
      <c r="BJ9705">
        <v>9646</v>
      </c>
      <c r="BK9705">
        <v>0</v>
      </c>
      <c r="BL9705">
        <v>0</v>
      </c>
      <c r="BM9705">
        <v>0</v>
      </c>
      <c r="BP9705">
        <v>22000</v>
      </c>
    </row>
    <row r="9706" spans="1:68" x14ac:dyDescent="0.3">
      <c r="D9706" t="s">
        <v>265</v>
      </c>
      <c r="E9706" t="s">
        <v>72</v>
      </c>
      <c r="F9706" t="b">
        <v>0</v>
      </c>
      <c r="G9706" s="1">
        <v>42331.489583333336</v>
      </c>
      <c r="H9706" s="2">
        <v>2600100000000</v>
      </c>
      <c r="I9706" t="s">
        <v>73</v>
      </c>
      <c r="J9706" t="s">
        <v>74</v>
      </c>
      <c r="K9706" t="s">
        <v>73</v>
      </c>
      <c r="L9706" s="1">
        <v>42331.493750000001</v>
      </c>
      <c r="M9706" s="3">
        <v>42331</v>
      </c>
      <c r="N9706" s="1">
        <v>42331.489583333336</v>
      </c>
      <c r="O9706" t="s">
        <v>75</v>
      </c>
      <c r="P9706" t="b">
        <v>0</v>
      </c>
      <c r="Q9706" t="b">
        <v>0</v>
      </c>
      <c r="R9706" t="s">
        <v>4682</v>
      </c>
      <c r="S9706" t="s">
        <v>4683</v>
      </c>
      <c r="T9706" t="s">
        <v>139</v>
      </c>
      <c r="U9706" t="s">
        <v>140</v>
      </c>
      <c r="W9706" t="s">
        <v>139</v>
      </c>
      <c r="Y9706" t="s">
        <v>80</v>
      </c>
      <c r="Z9706" t="s">
        <v>81</v>
      </c>
      <c r="AA9706">
        <v>100</v>
      </c>
      <c r="AD9706" t="s">
        <v>82</v>
      </c>
      <c r="AE9706" t="b">
        <v>0</v>
      </c>
      <c r="AF9706">
        <v>99143524</v>
      </c>
      <c r="AH9706" s="1">
        <v>42282</v>
      </c>
      <c r="AJ9706" s="1">
        <v>42282</v>
      </c>
      <c r="AK9706" s="1">
        <v>42282</v>
      </c>
      <c r="AM9706" s="1">
        <v>42282</v>
      </c>
      <c r="AN9706" s="1">
        <v>42331.493750000001</v>
      </c>
      <c r="AP9706">
        <v>0.45</v>
      </c>
      <c r="AR9706">
        <v>5</v>
      </c>
      <c r="AS9706">
        <v>6</v>
      </c>
      <c r="AT9706" t="s">
        <v>83</v>
      </c>
      <c r="AU9706" t="s">
        <v>1007</v>
      </c>
      <c r="AV9706" s="3">
        <v>42282</v>
      </c>
      <c r="AW9706">
        <v>151658479</v>
      </c>
      <c r="AX9706" t="s">
        <v>85</v>
      </c>
      <c r="AY9706" t="s">
        <v>86</v>
      </c>
      <c r="AZ9706" t="s">
        <v>87</v>
      </c>
      <c r="BA9706">
        <v>23100</v>
      </c>
      <c r="BD9706">
        <v>2015</v>
      </c>
      <c r="BE9706">
        <v>0</v>
      </c>
      <c r="BF9706">
        <v>19600</v>
      </c>
      <c r="BG9706">
        <v>1403</v>
      </c>
      <c r="BH9706">
        <v>0</v>
      </c>
      <c r="BI9706">
        <v>19600</v>
      </c>
      <c r="BJ9706">
        <v>19600</v>
      </c>
      <c r="BK9706">
        <v>0</v>
      </c>
      <c r="BL9706">
        <v>0</v>
      </c>
      <c r="BM9706">
        <v>0</v>
      </c>
      <c r="BP9706">
        <v>42700</v>
      </c>
    </row>
    <row r="9707" spans="1:68" x14ac:dyDescent="0.3">
      <c r="D9707" t="s">
        <v>265</v>
      </c>
      <c r="E9707" t="s">
        <v>72</v>
      </c>
      <c r="F9707" t="b">
        <v>0</v>
      </c>
      <c r="G9707" s="1">
        <v>42331.489583333336</v>
      </c>
      <c r="H9707" s="2">
        <v>2600100000000</v>
      </c>
      <c r="I9707" t="s">
        <v>73</v>
      </c>
      <c r="J9707" t="s">
        <v>74</v>
      </c>
      <c r="K9707" t="s">
        <v>73</v>
      </c>
      <c r="L9707" s="1">
        <v>42331.493750000001</v>
      </c>
      <c r="M9707" s="3">
        <v>42331</v>
      </c>
      <c r="N9707" s="1">
        <v>42331.489583333336</v>
      </c>
      <c r="O9707" t="s">
        <v>75</v>
      </c>
      <c r="P9707" t="b">
        <v>0</v>
      </c>
      <c r="Q9707" t="b">
        <v>0</v>
      </c>
      <c r="R9707" t="s">
        <v>4682</v>
      </c>
      <c r="S9707" t="s">
        <v>4683</v>
      </c>
      <c r="T9707" t="s">
        <v>139</v>
      </c>
      <c r="U9707" t="s">
        <v>140</v>
      </c>
      <c r="W9707" t="s">
        <v>139</v>
      </c>
      <c r="Y9707" t="s">
        <v>80</v>
      </c>
      <c r="Z9707" t="s">
        <v>81</v>
      </c>
      <c r="AA9707">
        <v>100</v>
      </c>
      <c r="AD9707" t="s">
        <v>82</v>
      </c>
      <c r="AE9707" t="b">
        <v>0</v>
      </c>
      <c r="AF9707">
        <v>99143524</v>
      </c>
      <c r="AH9707" s="1">
        <v>42282</v>
      </c>
      <c r="AJ9707" s="1">
        <v>42282</v>
      </c>
      <c r="AK9707" s="1">
        <v>42282</v>
      </c>
      <c r="AM9707" s="1">
        <v>42282</v>
      </c>
      <c r="AN9707" s="1">
        <v>42331.493750000001</v>
      </c>
      <c r="AP9707">
        <v>0.45</v>
      </c>
      <c r="AR9707">
        <v>5</v>
      </c>
      <c r="AS9707">
        <v>6</v>
      </c>
      <c r="AT9707" t="s">
        <v>83</v>
      </c>
      <c r="AU9707" t="s">
        <v>1008</v>
      </c>
      <c r="AV9707" s="3">
        <v>42282</v>
      </c>
      <c r="AW9707">
        <v>151658479</v>
      </c>
      <c r="AX9707" t="s">
        <v>85</v>
      </c>
      <c r="AY9707" t="s">
        <v>86</v>
      </c>
      <c r="AZ9707" t="s">
        <v>87</v>
      </c>
      <c r="BA9707">
        <v>235</v>
      </c>
      <c r="BD9707">
        <v>2015</v>
      </c>
      <c r="BE9707">
        <v>0</v>
      </c>
      <c r="BF9707">
        <v>27620</v>
      </c>
      <c r="BG9707">
        <v>1403</v>
      </c>
      <c r="BH9707">
        <v>0</v>
      </c>
      <c r="BI9707">
        <v>27620</v>
      </c>
      <c r="BJ9707">
        <v>34765</v>
      </c>
      <c r="BK9707">
        <v>0</v>
      </c>
      <c r="BL9707">
        <v>0</v>
      </c>
      <c r="BM9707">
        <v>0</v>
      </c>
      <c r="BP9707">
        <v>34700</v>
      </c>
    </row>
    <row r="9708" spans="1:68" x14ac:dyDescent="0.3">
      <c r="D9708" t="s">
        <v>265</v>
      </c>
      <c r="E9708" t="s">
        <v>72</v>
      </c>
      <c r="F9708" t="b">
        <v>0</v>
      </c>
      <c r="G9708" s="1">
        <v>42331.489583333336</v>
      </c>
      <c r="H9708" s="2">
        <v>2600100000000</v>
      </c>
      <c r="I9708" t="s">
        <v>73</v>
      </c>
      <c r="J9708" t="s">
        <v>74</v>
      </c>
      <c r="K9708" t="s">
        <v>73</v>
      </c>
      <c r="L9708" s="1">
        <v>42331.493750000001</v>
      </c>
      <c r="M9708" s="3">
        <v>42331</v>
      </c>
      <c r="N9708" s="1">
        <v>42331.489583333336</v>
      </c>
      <c r="O9708" t="s">
        <v>75</v>
      </c>
      <c r="P9708" t="b">
        <v>0</v>
      </c>
      <c r="Q9708" t="b">
        <v>0</v>
      </c>
      <c r="R9708" t="s">
        <v>4682</v>
      </c>
      <c r="S9708" t="s">
        <v>4683</v>
      </c>
      <c r="T9708" t="s">
        <v>139</v>
      </c>
      <c r="U9708" t="s">
        <v>140</v>
      </c>
      <c r="W9708" t="s">
        <v>139</v>
      </c>
      <c r="Y9708" t="s">
        <v>80</v>
      </c>
      <c r="Z9708" t="s">
        <v>81</v>
      </c>
      <c r="AA9708">
        <v>100</v>
      </c>
      <c r="AD9708" t="s">
        <v>82</v>
      </c>
      <c r="AE9708" t="b">
        <v>0</v>
      </c>
      <c r="AF9708">
        <v>99143524</v>
      </c>
      <c r="AH9708" s="1">
        <v>42282</v>
      </c>
      <c r="AJ9708" s="1">
        <v>42282</v>
      </c>
      <c r="AK9708" s="1">
        <v>42282</v>
      </c>
      <c r="AM9708" s="1">
        <v>42282</v>
      </c>
      <c r="AN9708" s="1">
        <v>42331.493750000001</v>
      </c>
      <c r="AP9708">
        <v>0.45</v>
      </c>
      <c r="AR9708">
        <v>5</v>
      </c>
      <c r="AS9708">
        <v>6</v>
      </c>
      <c r="AT9708" t="s">
        <v>83</v>
      </c>
      <c r="AU9708" t="s">
        <v>1009</v>
      </c>
      <c r="AV9708" s="3">
        <v>42282</v>
      </c>
      <c r="AW9708">
        <v>151658479</v>
      </c>
      <c r="AX9708" t="s">
        <v>85</v>
      </c>
      <c r="AY9708" t="s">
        <v>86</v>
      </c>
      <c r="AZ9708" t="s">
        <v>87</v>
      </c>
      <c r="BA9708">
        <v>5750</v>
      </c>
      <c r="BD9708">
        <v>2015</v>
      </c>
      <c r="BE9708">
        <v>675</v>
      </c>
      <c r="BF9708">
        <v>4850</v>
      </c>
      <c r="BG9708">
        <v>1403</v>
      </c>
      <c r="BH9708">
        <v>0</v>
      </c>
      <c r="BI9708">
        <v>4175</v>
      </c>
      <c r="BJ9708">
        <v>4850</v>
      </c>
      <c r="BK9708">
        <v>675</v>
      </c>
      <c r="BL9708">
        <v>0</v>
      </c>
      <c r="BM9708">
        <v>0</v>
      </c>
      <c r="BP9708">
        <v>14700</v>
      </c>
    </row>
    <row r="9709" spans="1:68" x14ac:dyDescent="0.3">
      <c r="D9709" t="s">
        <v>265</v>
      </c>
      <c r="E9709" t="s">
        <v>72</v>
      </c>
      <c r="F9709" t="b">
        <v>0</v>
      </c>
      <c r="G9709" s="1">
        <v>42331.518750000003</v>
      </c>
      <c r="H9709" s="2">
        <v>260010000000</v>
      </c>
      <c r="I9709" t="s">
        <v>132</v>
      </c>
      <c r="J9709" t="s">
        <v>133</v>
      </c>
      <c r="K9709" t="s">
        <v>132</v>
      </c>
      <c r="L9709" s="1">
        <v>42331.518750000003</v>
      </c>
      <c r="M9709" s="3">
        <v>42331</v>
      </c>
      <c r="N9709" s="1">
        <v>42331.518750000003</v>
      </c>
      <c r="O9709" t="s">
        <v>215</v>
      </c>
      <c r="P9709" t="b">
        <v>0</v>
      </c>
      <c r="Q9709" t="b">
        <v>0</v>
      </c>
      <c r="R9709" t="s">
        <v>4684</v>
      </c>
      <c r="S9709" t="s">
        <v>4685</v>
      </c>
      <c r="T9709" t="s">
        <v>102</v>
      </c>
      <c r="U9709" t="s">
        <v>103</v>
      </c>
      <c r="W9709" t="s">
        <v>102</v>
      </c>
      <c r="Y9709" t="s">
        <v>104</v>
      </c>
      <c r="Z9709" t="s">
        <v>105</v>
      </c>
      <c r="AA9709">
        <v>0</v>
      </c>
      <c r="AD9709" t="s">
        <v>82</v>
      </c>
      <c r="AE9709" t="b">
        <v>0</v>
      </c>
      <c r="AF9709">
        <v>9752310</v>
      </c>
      <c r="AH9709" s="1">
        <v>42291</v>
      </c>
      <c r="AJ9709" s="1">
        <v>42282</v>
      </c>
      <c r="AK9709" s="1">
        <v>42291</v>
      </c>
      <c r="AM9709" s="1">
        <v>42282</v>
      </c>
      <c r="AN9709" s="1">
        <v>42331.518750000003</v>
      </c>
      <c r="AP9709">
        <v>1.7</v>
      </c>
      <c r="AR9709">
        <v>12</v>
      </c>
      <c r="AS9709">
        <v>12</v>
      </c>
      <c r="AT9709" t="s">
        <v>106</v>
      </c>
      <c r="AU9709" t="s">
        <v>4686</v>
      </c>
      <c r="AV9709" s="3">
        <v>42282</v>
      </c>
      <c r="AW9709">
        <v>151653485</v>
      </c>
      <c r="AX9709" t="s">
        <v>85</v>
      </c>
      <c r="AY9709" t="s">
        <v>107</v>
      </c>
      <c r="AZ9709" t="s">
        <v>105</v>
      </c>
      <c r="BA9709">
        <v>900</v>
      </c>
      <c r="BD9709">
        <v>2015</v>
      </c>
      <c r="BE9709">
        <v>0</v>
      </c>
      <c r="BF9709">
        <v>1248</v>
      </c>
      <c r="BG9709">
        <v>1403</v>
      </c>
      <c r="BH9709">
        <v>0</v>
      </c>
      <c r="BI9709">
        <v>1248</v>
      </c>
      <c r="BJ9709">
        <v>1248</v>
      </c>
      <c r="BK9709">
        <v>0</v>
      </c>
      <c r="BL9709">
        <v>0</v>
      </c>
      <c r="BM9709">
        <v>0</v>
      </c>
      <c r="BP9709">
        <v>2500</v>
      </c>
    </row>
    <row r="9710" spans="1:68" x14ac:dyDescent="0.3">
      <c r="D9710" t="s">
        <v>265</v>
      </c>
      <c r="E9710" t="s">
        <v>72</v>
      </c>
      <c r="F9710" t="b">
        <v>0</v>
      </c>
      <c r="G9710" s="1">
        <v>42331.518750000003</v>
      </c>
      <c r="H9710" s="2">
        <v>260010000000</v>
      </c>
      <c r="I9710" t="s">
        <v>137</v>
      </c>
      <c r="J9710" t="s">
        <v>138</v>
      </c>
      <c r="K9710" t="s">
        <v>137</v>
      </c>
      <c r="L9710" s="1">
        <v>42331.519444444442</v>
      </c>
      <c r="M9710" s="3">
        <v>42331</v>
      </c>
      <c r="N9710" s="1">
        <v>42331.518750000003</v>
      </c>
      <c r="O9710" t="s">
        <v>215</v>
      </c>
      <c r="P9710" t="b">
        <v>0</v>
      </c>
      <c r="Q9710" t="b">
        <v>1</v>
      </c>
      <c r="R9710" t="s">
        <v>4684</v>
      </c>
      <c r="S9710" t="s">
        <v>4685</v>
      </c>
      <c r="T9710" t="s">
        <v>110</v>
      </c>
      <c r="U9710" t="s">
        <v>111</v>
      </c>
      <c r="V9710" t="s">
        <v>111</v>
      </c>
      <c r="W9710" t="s">
        <v>110</v>
      </c>
      <c r="X9710" t="s">
        <v>110</v>
      </c>
      <c r="Y9710" t="s">
        <v>112</v>
      </c>
      <c r="Z9710" t="s">
        <v>113</v>
      </c>
      <c r="AA9710">
        <v>0</v>
      </c>
      <c r="AD9710" t="s">
        <v>82</v>
      </c>
      <c r="AE9710" t="b">
        <v>0</v>
      </c>
      <c r="AF9710">
        <v>9752311</v>
      </c>
      <c r="AH9710" s="1">
        <v>42291</v>
      </c>
      <c r="AJ9710" s="1">
        <v>42282</v>
      </c>
      <c r="AK9710" s="1">
        <v>42291</v>
      </c>
      <c r="AM9710" s="1">
        <v>42282</v>
      </c>
      <c r="AN9710" s="1">
        <v>42331.519444444442</v>
      </c>
      <c r="AP9710">
        <v>1.7</v>
      </c>
      <c r="AR9710">
        <v>12</v>
      </c>
      <c r="AS9710">
        <v>12</v>
      </c>
      <c r="AT9710" t="s">
        <v>106</v>
      </c>
      <c r="AU9710" t="s">
        <v>4686</v>
      </c>
      <c r="AV9710" s="3">
        <v>42282</v>
      </c>
      <c r="AW9710">
        <v>151653485</v>
      </c>
      <c r="AX9710" t="s">
        <v>85</v>
      </c>
      <c r="AY9710" t="s">
        <v>114</v>
      </c>
      <c r="AZ9710" t="s">
        <v>113</v>
      </c>
      <c r="BA9710">
        <v>0</v>
      </c>
      <c r="BC9710">
        <v>1248</v>
      </c>
      <c r="BD9710">
        <v>2015</v>
      </c>
      <c r="BE9710">
        <v>0</v>
      </c>
      <c r="BF9710">
        <v>1248</v>
      </c>
      <c r="BG9710">
        <v>1403</v>
      </c>
      <c r="BH9710">
        <v>0</v>
      </c>
      <c r="BI9710">
        <v>1248</v>
      </c>
      <c r="BJ9710">
        <v>1248</v>
      </c>
      <c r="BK9710">
        <v>0</v>
      </c>
      <c r="BL9710">
        <v>0</v>
      </c>
      <c r="BM9710">
        <v>0</v>
      </c>
      <c r="BP9710">
        <v>2500</v>
      </c>
    </row>
    <row r="9711" spans="1:68" x14ac:dyDescent="0.3">
      <c r="D9711" t="s">
        <v>265</v>
      </c>
      <c r="E9711" t="s">
        <v>72</v>
      </c>
      <c r="F9711" t="b">
        <v>0</v>
      </c>
      <c r="G9711" s="1">
        <v>42331.518750000003</v>
      </c>
      <c r="H9711" s="2">
        <v>260010000000</v>
      </c>
      <c r="I9711" t="s">
        <v>132</v>
      </c>
      <c r="J9711" t="s">
        <v>133</v>
      </c>
      <c r="K9711" t="s">
        <v>132</v>
      </c>
      <c r="L9711" s="1">
        <v>42331.520138888889</v>
      </c>
      <c r="M9711" s="3">
        <v>42331</v>
      </c>
      <c r="N9711" s="1">
        <v>42331.518750000003</v>
      </c>
      <c r="O9711" t="s">
        <v>215</v>
      </c>
      <c r="P9711" t="b">
        <v>0</v>
      </c>
      <c r="Q9711" t="b">
        <v>0</v>
      </c>
      <c r="R9711" t="s">
        <v>3122</v>
      </c>
      <c r="S9711" t="s">
        <v>3123</v>
      </c>
      <c r="T9711" t="s">
        <v>102</v>
      </c>
      <c r="U9711" t="s">
        <v>103</v>
      </c>
      <c r="W9711" t="s">
        <v>102</v>
      </c>
      <c r="Y9711" t="s">
        <v>104</v>
      </c>
      <c r="Z9711" t="s">
        <v>105</v>
      </c>
      <c r="AA9711">
        <v>0</v>
      </c>
      <c r="AD9711" t="s">
        <v>82</v>
      </c>
      <c r="AE9711" t="b">
        <v>0</v>
      </c>
      <c r="AF9711">
        <v>9752312</v>
      </c>
      <c r="AH9711" s="1">
        <v>42291</v>
      </c>
      <c r="AJ9711" s="1">
        <v>42282</v>
      </c>
      <c r="AK9711" s="1">
        <v>42291</v>
      </c>
      <c r="AM9711" s="1">
        <v>42282</v>
      </c>
      <c r="AN9711" s="1">
        <v>42331.520138888889</v>
      </c>
      <c r="AP9711">
        <v>13</v>
      </c>
      <c r="AR9711">
        <v>12</v>
      </c>
      <c r="AS9711">
        <v>12</v>
      </c>
      <c r="AT9711" t="s">
        <v>106</v>
      </c>
      <c r="AU9711" t="s">
        <v>3124</v>
      </c>
      <c r="AV9711" s="3">
        <v>42282</v>
      </c>
      <c r="AW9711">
        <v>151653486</v>
      </c>
      <c r="AX9711" t="s">
        <v>85</v>
      </c>
      <c r="AY9711" t="s">
        <v>107</v>
      </c>
      <c r="AZ9711" t="s">
        <v>105</v>
      </c>
      <c r="BA9711">
        <v>0</v>
      </c>
      <c r="BD9711">
        <v>2015</v>
      </c>
      <c r="BE9711">
        <v>0</v>
      </c>
      <c r="BF9711">
        <v>2440</v>
      </c>
      <c r="BG9711">
        <v>1403</v>
      </c>
      <c r="BH9711">
        <v>0</v>
      </c>
      <c r="BI9711">
        <v>2440</v>
      </c>
      <c r="BJ9711">
        <v>2440</v>
      </c>
      <c r="BK9711">
        <v>0</v>
      </c>
      <c r="BL9711">
        <v>0</v>
      </c>
      <c r="BM9711">
        <v>0</v>
      </c>
      <c r="BP9711">
        <v>2500</v>
      </c>
    </row>
    <row r="9712" spans="1:68" x14ac:dyDescent="0.3">
      <c r="D9712" t="s">
        <v>265</v>
      </c>
      <c r="E9712" t="s">
        <v>72</v>
      </c>
      <c r="F9712" t="b">
        <v>0</v>
      </c>
      <c r="G9712" s="1">
        <v>42331.518750000003</v>
      </c>
      <c r="H9712" s="2">
        <v>260010000000</v>
      </c>
      <c r="I9712" t="s">
        <v>137</v>
      </c>
      <c r="J9712" t="s">
        <v>138</v>
      </c>
      <c r="K9712" t="s">
        <v>137</v>
      </c>
      <c r="L9712" s="1">
        <v>42331.520833333336</v>
      </c>
      <c r="M9712" s="3">
        <v>42331</v>
      </c>
      <c r="N9712" s="1">
        <v>42331.518750000003</v>
      </c>
      <c r="O9712" t="s">
        <v>215</v>
      </c>
      <c r="P9712" t="b">
        <v>0</v>
      </c>
      <c r="Q9712" t="b">
        <v>1</v>
      </c>
      <c r="R9712" t="s">
        <v>3122</v>
      </c>
      <c r="S9712" t="s">
        <v>3123</v>
      </c>
      <c r="T9712" t="s">
        <v>110</v>
      </c>
      <c r="U9712" t="s">
        <v>111</v>
      </c>
      <c r="V9712" t="s">
        <v>111</v>
      </c>
      <c r="W9712" t="s">
        <v>110</v>
      </c>
      <c r="X9712" t="s">
        <v>110</v>
      </c>
      <c r="Y9712" t="s">
        <v>112</v>
      </c>
      <c r="Z9712" t="s">
        <v>113</v>
      </c>
      <c r="AA9712">
        <v>0</v>
      </c>
      <c r="AD9712" t="s">
        <v>82</v>
      </c>
      <c r="AE9712" t="b">
        <v>0</v>
      </c>
      <c r="AF9712">
        <v>9752313</v>
      </c>
      <c r="AH9712" s="1">
        <v>42291</v>
      </c>
      <c r="AJ9712" s="1">
        <v>42282</v>
      </c>
      <c r="AK9712" s="1">
        <v>42291</v>
      </c>
      <c r="AM9712" s="1">
        <v>42282</v>
      </c>
      <c r="AN9712" s="1">
        <v>42331.520833333336</v>
      </c>
      <c r="AP9712">
        <v>13</v>
      </c>
      <c r="AR9712">
        <v>12</v>
      </c>
      <c r="AS9712">
        <v>12</v>
      </c>
      <c r="AT9712" t="s">
        <v>106</v>
      </c>
      <c r="AU9712" t="s">
        <v>3124</v>
      </c>
      <c r="AV9712" s="3">
        <v>42282</v>
      </c>
      <c r="AW9712">
        <v>151653486</v>
      </c>
      <c r="AX9712" t="s">
        <v>85</v>
      </c>
      <c r="AY9712" t="s">
        <v>114</v>
      </c>
      <c r="AZ9712" t="s">
        <v>113</v>
      </c>
      <c r="BA9712">
        <v>0</v>
      </c>
      <c r="BC9712">
        <v>2440</v>
      </c>
      <c r="BD9712">
        <v>2015</v>
      </c>
      <c r="BE9712">
        <v>0</v>
      </c>
      <c r="BF9712">
        <v>2440</v>
      </c>
      <c r="BG9712">
        <v>1403</v>
      </c>
      <c r="BH9712">
        <v>0</v>
      </c>
      <c r="BI9712">
        <v>2440</v>
      </c>
      <c r="BJ9712">
        <v>2440</v>
      </c>
      <c r="BK9712">
        <v>0</v>
      </c>
      <c r="BL9712">
        <v>0</v>
      </c>
      <c r="BM9712">
        <v>0</v>
      </c>
      <c r="BP9712">
        <v>2500</v>
      </c>
    </row>
    <row r="9713" spans="4:68" x14ac:dyDescent="0.3">
      <c r="D9713" t="s">
        <v>265</v>
      </c>
      <c r="E9713" t="s">
        <v>72</v>
      </c>
      <c r="F9713" t="b">
        <v>0</v>
      </c>
      <c r="G9713" s="1">
        <v>42331.518750000003</v>
      </c>
      <c r="H9713" s="2">
        <v>260010000000</v>
      </c>
      <c r="I9713" t="s">
        <v>132</v>
      </c>
      <c r="J9713" t="s">
        <v>133</v>
      </c>
      <c r="K9713" t="s">
        <v>132</v>
      </c>
      <c r="L9713" s="1">
        <v>42331.520833333336</v>
      </c>
      <c r="M9713" s="3">
        <v>42331</v>
      </c>
      <c r="N9713" s="1">
        <v>42331.518750000003</v>
      </c>
      <c r="O9713" t="s">
        <v>215</v>
      </c>
      <c r="P9713" t="b">
        <v>0</v>
      </c>
      <c r="Q9713" t="b">
        <v>0</v>
      </c>
      <c r="R9713" t="s">
        <v>3115</v>
      </c>
      <c r="S9713" t="s">
        <v>3116</v>
      </c>
      <c r="T9713" t="s">
        <v>102</v>
      </c>
      <c r="U9713" t="s">
        <v>103</v>
      </c>
      <c r="W9713" t="s">
        <v>102</v>
      </c>
      <c r="Y9713" t="s">
        <v>104</v>
      </c>
      <c r="Z9713" t="s">
        <v>105</v>
      </c>
      <c r="AA9713">
        <v>0</v>
      </c>
      <c r="AD9713" t="s">
        <v>82</v>
      </c>
      <c r="AE9713" t="b">
        <v>0</v>
      </c>
      <c r="AF9713">
        <v>9752314</v>
      </c>
      <c r="AH9713" s="1">
        <v>42291</v>
      </c>
      <c r="AJ9713" s="1">
        <v>42282</v>
      </c>
      <c r="AK9713" s="1">
        <v>42291</v>
      </c>
      <c r="AM9713" s="1">
        <v>42282</v>
      </c>
      <c r="AN9713" s="1">
        <v>42331.520833333336</v>
      </c>
      <c r="AP9713">
        <v>13</v>
      </c>
      <c r="AR9713">
        <v>12</v>
      </c>
      <c r="AS9713">
        <v>12</v>
      </c>
      <c r="AT9713" t="s">
        <v>106</v>
      </c>
      <c r="AU9713" t="s">
        <v>3121</v>
      </c>
      <c r="AV9713" s="3">
        <v>42282</v>
      </c>
      <c r="AW9713">
        <v>151653487</v>
      </c>
      <c r="AX9713" t="s">
        <v>85</v>
      </c>
      <c r="AY9713" t="s">
        <v>107</v>
      </c>
      <c r="AZ9713" t="s">
        <v>105</v>
      </c>
      <c r="BA9713">
        <v>0</v>
      </c>
      <c r="BD9713">
        <v>2015</v>
      </c>
      <c r="BE9713">
        <v>0</v>
      </c>
      <c r="BF9713">
        <v>2864</v>
      </c>
      <c r="BG9713">
        <v>1403</v>
      </c>
      <c r="BH9713">
        <v>0</v>
      </c>
      <c r="BI9713">
        <v>2864</v>
      </c>
      <c r="BJ9713">
        <v>2864</v>
      </c>
      <c r="BK9713">
        <v>0</v>
      </c>
      <c r="BL9713">
        <v>0</v>
      </c>
      <c r="BM9713">
        <v>0</v>
      </c>
      <c r="BP9713">
        <v>2500</v>
      </c>
    </row>
    <row r="9714" spans="4:68" x14ac:dyDescent="0.3">
      <c r="D9714" t="s">
        <v>265</v>
      </c>
      <c r="E9714" t="s">
        <v>72</v>
      </c>
      <c r="F9714" t="b">
        <v>0</v>
      </c>
      <c r="G9714" s="1">
        <v>42331.518750000003</v>
      </c>
      <c r="H9714" s="2">
        <v>260010000000</v>
      </c>
      <c r="I9714" t="s">
        <v>137</v>
      </c>
      <c r="J9714" t="s">
        <v>138</v>
      </c>
      <c r="K9714" t="s">
        <v>137</v>
      </c>
      <c r="L9714" s="1">
        <v>42331.521527777775</v>
      </c>
      <c r="M9714" s="3">
        <v>42331</v>
      </c>
      <c r="N9714" s="1">
        <v>42331.518750000003</v>
      </c>
      <c r="O9714" t="s">
        <v>215</v>
      </c>
      <c r="P9714" t="b">
        <v>0</v>
      </c>
      <c r="Q9714" t="b">
        <v>1</v>
      </c>
      <c r="R9714" t="s">
        <v>3115</v>
      </c>
      <c r="S9714" t="s">
        <v>3116</v>
      </c>
      <c r="T9714" t="s">
        <v>110</v>
      </c>
      <c r="U9714" t="s">
        <v>111</v>
      </c>
      <c r="V9714" t="s">
        <v>111</v>
      </c>
      <c r="W9714" t="s">
        <v>110</v>
      </c>
      <c r="X9714" t="s">
        <v>110</v>
      </c>
      <c r="Y9714" t="s">
        <v>112</v>
      </c>
      <c r="Z9714" t="s">
        <v>113</v>
      </c>
      <c r="AA9714">
        <v>0</v>
      </c>
      <c r="AD9714" t="s">
        <v>82</v>
      </c>
      <c r="AE9714" t="b">
        <v>0</v>
      </c>
      <c r="AF9714">
        <v>9752315</v>
      </c>
      <c r="AH9714" s="1">
        <v>42291</v>
      </c>
      <c r="AJ9714" s="1">
        <v>42282</v>
      </c>
      <c r="AK9714" s="1">
        <v>42291</v>
      </c>
      <c r="AM9714" s="1">
        <v>42282</v>
      </c>
      <c r="AN9714" s="1">
        <v>42331.521527777775</v>
      </c>
      <c r="AP9714">
        <v>13</v>
      </c>
      <c r="AR9714">
        <v>12</v>
      </c>
      <c r="AS9714">
        <v>12</v>
      </c>
      <c r="AT9714" t="s">
        <v>106</v>
      </c>
      <c r="AU9714" t="s">
        <v>3121</v>
      </c>
      <c r="AV9714" s="3">
        <v>42282</v>
      </c>
      <c r="AW9714">
        <v>151653487</v>
      </c>
      <c r="AX9714" t="s">
        <v>85</v>
      </c>
      <c r="AY9714" t="s">
        <v>114</v>
      </c>
      <c r="AZ9714" t="s">
        <v>113</v>
      </c>
      <c r="BA9714">
        <v>0</v>
      </c>
      <c r="BC9714">
        <v>2864</v>
      </c>
      <c r="BD9714">
        <v>2015</v>
      </c>
      <c r="BE9714">
        <v>0</v>
      </c>
      <c r="BF9714">
        <v>2864</v>
      </c>
      <c r="BG9714">
        <v>1403</v>
      </c>
      <c r="BH9714">
        <v>0</v>
      </c>
      <c r="BI9714">
        <v>2864</v>
      </c>
      <c r="BJ9714">
        <v>2864</v>
      </c>
      <c r="BK9714">
        <v>0</v>
      </c>
      <c r="BL9714">
        <v>0</v>
      </c>
      <c r="BM9714">
        <v>0</v>
      </c>
      <c r="BP9714">
        <v>2500</v>
      </c>
    </row>
    <row r="9715" spans="4:68" x14ac:dyDescent="0.3">
      <c r="D9715" t="s">
        <v>265</v>
      </c>
      <c r="E9715" t="s">
        <v>72</v>
      </c>
      <c r="F9715" t="b">
        <v>0</v>
      </c>
      <c r="G9715" s="1">
        <v>42331.425694444442</v>
      </c>
      <c r="H9715" s="2">
        <v>260010000000</v>
      </c>
      <c r="I9715" t="s">
        <v>579</v>
      </c>
      <c r="J9715" t="s">
        <v>252</v>
      </c>
      <c r="K9715" t="s">
        <v>579</v>
      </c>
      <c r="L9715" s="1">
        <v>42331.435416666667</v>
      </c>
      <c r="M9715" s="3">
        <v>42331</v>
      </c>
      <c r="N9715" s="1">
        <v>42331.425694444442</v>
      </c>
      <c r="O9715" t="s">
        <v>215</v>
      </c>
      <c r="P9715" t="b">
        <v>1</v>
      </c>
      <c r="Q9715" t="b">
        <v>0</v>
      </c>
      <c r="R9715" t="s">
        <v>3132</v>
      </c>
      <c r="S9715" t="s">
        <v>3133</v>
      </c>
      <c r="T9715">
        <v>10</v>
      </c>
      <c r="U9715" t="s">
        <v>312</v>
      </c>
      <c r="V9715" t="s">
        <v>219</v>
      </c>
      <c r="W9715">
        <v>10</v>
      </c>
      <c r="X9715">
        <v>1</v>
      </c>
      <c r="Y9715" t="s">
        <v>220</v>
      </c>
      <c r="Z9715" t="s">
        <v>221</v>
      </c>
      <c r="AA9715">
        <v>850</v>
      </c>
      <c r="AD9715" t="s">
        <v>82</v>
      </c>
      <c r="AE9715" t="b">
        <v>0</v>
      </c>
      <c r="AF9715">
        <v>9752252</v>
      </c>
      <c r="AH9715" s="1">
        <v>42321</v>
      </c>
      <c r="AJ9715" s="1">
        <v>42291</v>
      </c>
      <c r="AK9715" s="1">
        <v>42321</v>
      </c>
      <c r="AM9715" s="1">
        <v>42291</v>
      </c>
      <c r="AN9715" s="1">
        <v>42331.435416666667</v>
      </c>
      <c r="AP9715">
        <v>0.5</v>
      </c>
      <c r="AR9715">
        <v>4</v>
      </c>
      <c r="AS9715">
        <v>4</v>
      </c>
      <c r="AT9715" t="s">
        <v>222</v>
      </c>
      <c r="AU9715" t="s">
        <v>136</v>
      </c>
      <c r="AV9715" s="3">
        <v>42291</v>
      </c>
      <c r="AW9715">
        <v>151654124</v>
      </c>
      <c r="AX9715" t="s">
        <v>85</v>
      </c>
      <c r="AY9715" t="s">
        <v>224</v>
      </c>
      <c r="AZ9715" t="s">
        <v>221</v>
      </c>
      <c r="BA9715">
        <v>8886</v>
      </c>
      <c r="BD9715">
        <v>2015</v>
      </c>
      <c r="BE9715">
        <v>0</v>
      </c>
      <c r="BF9715">
        <v>10000</v>
      </c>
      <c r="BG9715">
        <v>755.55</v>
      </c>
      <c r="BH9715">
        <v>0</v>
      </c>
      <c r="BI9715">
        <v>10000</v>
      </c>
      <c r="BJ9715">
        <v>20000</v>
      </c>
      <c r="BK9715">
        <v>0</v>
      </c>
      <c r="BL9715">
        <v>500</v>
      </c>
      <c r="BM9715">
        <v>0</v>
      </c>
      <c r="BP9715">
        <v>28886</v>
      </c>
    </row>
    <row r="9716" spans="4:68" x14ac:dyDescent="0.3">
      <c r="D9716" t="s">
        <v>265</v>
      </c>
      <c r="E9716" t="s">
        <v>72</v>
      </c>
      <c r="F9716" t="b">
        <v>0</v>
      </c>
      <c r="G9716" s="1">
        <v>42331.734027777777</v>
      </c>
      <c r="H9716" s="2">
        <v>260010000000</v>
      </c>
      <c r="I9716" t="s">
        <v>579</v>
      </c>
      <c r="J9716" t="s">
        <v>252</v>
      </c>
      <c r="K9716" t="s">
        <v>579</v>
      </c>
      <c r="L9716" s="1">
        <v>42331.734722222223</v>
      </c>
      <c r="M9716" s="3">
        <v>42331</v>
      </c>
      <c r="N9716" s="1">
        <v>42331.734027777777</v>
      </c>
      <c r="O9716" t="s">
        <v>215</v>
      </c>
      <c r="P9716" t="b">
        <v>1</v>
      </c>
      <c r="Q9716" t="b">
        <v>0</v>
      </c>
      <c r="R9716" t="s">
        <v>3132</v>
      </c>
      <c r="S9716" t="s">
        <v>3133</v>
      </c>
      <c r="T9716">
        <v>10</v>
      </c>
      <c r="U9716" t="s">
        <v>312</v>
      </c>
      <c r="V9716" t="s">
        <v>219</v>
      </c>
      <c r="W9716">
        <v>10</v>
      </c>
      <c r="X9716">
        <v>1</v>
      </c>
      <c r="Y9716" t="s">
        <v>220</v>
      </c>
      <c r="Z9716" t="s">
        <v>221</v>
      </c>
      <c r="AA9716">
        <v>850</v>
      </c>
      <c r="AD9716" t="s">
        <v>82</v>
      </c>
      <c r="AE9716" t="b">
        <v>0</v>
      </c>
      <c r="AF9716">
        <v>9752359</v>
      </c>
      <c r="AH9716" s="1">
        <v>42321</v>
      </c>
      <c r="AJ9716" s="1">
        <v>42291</v>
      </c>
      <c r="AK9716" s="1">
        <v>42321</v>
      </c>
      <c r="AM9716" s="1">
        <v>42291</v>
      </c>
      <c r="AN9716" s="1">
        <v>42331.734722222223</v>
      </c>
      <c r="AP9716">
        <v>0.5</v>
      </c>
      <c r="AR9716">
        <v>4</v>
      </c>
      <c r="AS9716">
        <v>4</v>
      </c>
      <c r="AT9716" t="s">
        <v>222</v>
      </c>
      <c r="AU9716" t="s">
        <v>136</v>
      </c>
      <c r="AV9716" s="3">
        <v>42291</v>
      </c>
      <c r="AW9716">
        <v>151654124</v>
      </c>
      <c r="AX9716" t="s">
        <v>85</v>
      </c>
      <c r="AY9716" t="s">
        <v>224</v>
      </c>
      <c r="AZ9716" t="s">
        <v>221</v>
      </c>
      <c r="BA9716">
        <v>0</v>
      </c>
      <c r="BD9716">
        <v>2015</v>
      </c>
      <c r="BE9716">
        <v>0</v>
      </c>
      <c r="BF9716">
        <v>10000</v>
      </c>
      <c r="BG9716">
        <v>755.55</v>
      </c>
      <c r="BH9716">
        <v>0</v>
      </c>
      <c r="BI9716">
        <v>10000</v>
      </c>
      <c r="BJ9716">
        <v>30000</v>
      </c>
      <c r="BK9716">
        <v>0</v>
      </c>
      <c r="BL9716">
        <v>500</v>
      </c>
      <c r="BM9716">
        <v>0</v>
      </c>
      <c r="BP9716">
        <v>28886</v>
      </c>
    </row>
    <row r="9717" spans="4:68" x14ac:dyDescent="0.3">
      <c r="D9717" t="s">
        <v>265</v>
      </c>
      <c r="E9717" t="s">
        <v>72</v>
      </c>
      <c r="F9717" t="b">
        <v>0</v>
      </c>
      <c r="G9717" s="1">
        <v>42331.140972222223</v>
      </c>
      <c r="H9717" s="2">
        <v>260010000000</v>
      </c>
      <c r="I9717" t="s">
        <v>291</v>
      </c>
      <c r="J9717" t="s">
        <v>292</v>
      </c>
      <c r="K9717" t="s">
        <v>291</v>
      </c>
      <c r="L9717" s="1">
        <v>42331.140972222223</v>
      </c>
      <c r="M9717" s="3">
        <v>42331</v>
      </c>
      <c r="N9717" s="1">
        <v>42331.140972222223</v>
      </c>
      <c r="O9717" t="s">
        <v>215</v>
      </c>
      <c r="P9717" t="b">
        <v>0</v>
      </c>
      <c r="Q9717" t="b">
        <v>0</v>
      </c>
      <c r="R9717" t="s">
        <v>4529</v>
      </c>
      <c r="S9717" t="s">
        <v>4530</v>
      </c>
      <c r="T9717">
        <v>15</v>
      </c>
      <c r="U9717" t="s">
        <v>293</v>
      </c>
      <c r="V9717" t="s">
        <v>219</v>
      </c>
      <c r="W9717">
        <v>15</v>
      </c>
      <c r="X9717">
        <v>1</v>
      </c>
      <c r="Y9717" t="s">
        <v>220</v>
      </c>
      <c r="Z9717" t="s">
        <v>221</v>
      </c>
      <c r="AA9717">
        <v>550</v>
      </c>
      <c r="AD9717" t="s">
        <v>82</v>
      </c>
      <c r="AE9717" t="b">
        <v>0</v>
      </c>
      <c r="AF9717">
        <v>9752176</v>
      </c>
      <c r="AH9717" s="1">
        <v>42320</v>
      </c>
      <c r="AJ9717" s="1">
        <v>42297</v>
      </c>
      <c r="AK9717" s="1">
        <v>42320</v>
      </c>
      <c r="AM9717" s="1">
        <v>42297</v>
      </c>
      <c r="AN9717" s="1">
        <v>42331.140972222223</v>
      </c>
      <c r="AP9717">
        <v>1.7849999999999999</v>
      </c>
      <c r="AR9717">
        <v>4</v>
      </c>
      <c r="AS9717">
        <v>4</v>
      </c>
      <c r="AT9717" t="s">
        <v>222</v>
      </c>
      <c r="AU9717" t="s">
        <v>4531</v>
      </c>
      <c r="AV9717" s="3">
        <v>42297</v>
      </c>
      <c r="AW9717">
        <v>151654638</v>
      </c>
      <c r="AX9717" t="s">
        <v>85</v>
      </c>
      <c r="AY9717" t="s">
        <v>224</v>
      </c>
      <c r="AZ9717" t="s">
        <v>221</v>
      </c>
      <c r="BA9717">
        <v>0</v>
      </c>
      <c r="BD9717">
        <v>2015</v>
      </c>
      <c r="BE9717">
        <v>0</v>
      </c>
      <c r="BF9717">
        <v>12200</v>
      </c>
      <c r="BG9717">
        <v>755.55</v>
      </c>
      <c r="BH9717">
        <v>0</v>
      </c>
      <c r="BI9717">
        <v>12200</v>
      </c>
      <c r="BJ9717">
        <v>12200</v>
      </c>
      <c r="BK9717">
        <v>0</v>
      </c>
      <c r="BL9717">
        <v>610</v>
      </c>
      <c r="BM9717">
        <v>0</v>
      </c>
      <c r="BP9717">
        <v>12126</v>
      </c>
    </row>
    <row r="9718" spans="4:68" x14ac:dyDescent="0.3">
      <c r="D9718" t="s">
        <v>265</v>
      </c>
      <c r="E9718" t="s">
        <v>72</v>
      </c>
      <c r="F9718" t="b">
        <v>0</v>
      </c>
      <c r="G9718" s="1">
        <v>42331.250694444447</v>
      </c>
      <c r="H9718" s="2">
        <v>260010000000</v>
      </c>
      <c r="I9718" t="s">
        <v>73</v>
      </c>
      <c r="J9718" t="s">
        <v>74</v>
      </c>
      <c r="K9718" t="s">
        <v>73</v>
      </c>
      <c r="L9718" s="1">
        <v>42331.294444444444</v>
      </c>
      <c r="M9718" s="3">
        <v>42331</v>
      </c>
      <c r="N9718" s="1">
        <v>42331.250694444447</v>
      </c>
      <c r="O9718" t="s">
        <v>215</v>
      </c>
      <c r="P9718" t="b">
        <v>0</v>
      </c>
      <c r="Q9718" t="b">
        <v>0</v>
      </c>
      <c r="R9718" t="s">
        <v>4272</v>
      </c>
      <c r="S9718" t="s">
        <v>4273</v>
      </c>
      <c r="T9718" t="s">
        <v>339</v>
      </c>
      <c r="U9718" t="s">
        <v>340</v>
      </c>
      <c r="W9718" t="s">
        <v>339</v>
      </c>
      <c r="Y9718" t="s">
        <v>80</v>
      </c>
      <c r="Z9718" t="s">
        <v>81</v>
      </c>
      <c r="AA9718">
        <v>0</v>
      </c>
      <c r="AD9718" t="s">
        <v>82</v>
      </c>
      <c r="AE9718" t="b">
        <v>0</v>
      </c>
      <c r="AF9718">
        <v>9752192</v>
      </c>
      <c r="AH9718" s="1">
        <v>42320</v>
      </c>
      <c r="AJ9718" s="1">
        <v>42297</v>
      </c>
      <c r="AK9718" s="1">
        <v>42320</v>
      </c>
      <c r="AM9718" s="1">
        <v>42297</v>
      </c>
      <c r="AN9718" s="1">
        <v>42331.294444444444</v>
      </c>
      <c r="AP9718">
        <v>1.7849999999999999</v>
      </c>
      <c r="AR9718">
        <v>5</v>
      </c>
      <c r="AS9718">
        <v>6</v>
      </c>
      <c r="AT9718" t="s">
        <v>83</v>
      </c>
      <c r="AU9718" t="s">
        <v>3560</v>
      </c>
      <c r="AV9718" s="3">
        <v>42297</v>
      </c>
      <c r="AW9718">
        <v>151654643</v>
      </c>
      <c r="AX9718" t="s">
        <v>85</v>
      </c>
      <c r="AY9718" t="s">
        <v>86</v>
      </c>
      <c r="AZ9718" t="s">
        <v>87</v>
      </c>
      <c r="BA9718">
        <v>128770</v>
      </c>
      <c r="BD9718">
        <v>2015</v>
      </c>
      <c r="BE9718">
        <v>1000</v>
      </c>
      <c r="BF9718">
        <v>12230</v>
      </c>
      <c r="BG9718">
        <v>1403</v>
      </c>
      <c r="BH9718">
        <v>600</v>
      </c>
      <c r="BI9718">
        <v>11230</v>
      </c>
      <c r="BJ9718">
        <v>12230</v>
      </c>
      <c r="BK9718">
        <v>1000</v>
      </c>
      <c r="BL9718">
        <v>0</v>
      </c>
      <c r="BM9718">
        <v>0</v>
      </c>
      <c r="BP9718">
        <v>12586</v>
      </c>
    </row>
    <row r="9719" spans="4:68" x14ac:dyDescent="0.3">
      <c r="D9719" t="s">
        <v>265</v>
      </c>
      <c r="E9719" t="s">
        <v>72</v>
      </c>
      <c r="F9719" t="b">
        <v>0</v>
      </c>
      <c r="G9719" s="1">
        <v>42331.447916666664</v>
      </c>
      <c r="H9719" s="2">
        <v>260010000000</v>
      </c>
      <c r="I9719" t="s">
        <v>132</v>
      </c>
      <c r="J9719" t="s">
        <v>133</v>
      </c>
      <c r="K9719" t="s">
        <v>132</v>
      </c>
      <c r="L9719" s="1">
        <v>42331.454861111109</v>
      </c>
      <c r="M9719" s="3">
        <v>42331</v>
      </c>
      <c r="N9719" s="1">
        <v>42331.447916666664</v>
      </c>
      <c r="O9719" t="s">
        <v>215</v>
      </c>
      <c r="P9719" t="b">
        <v>0</v>
      </c>
      <c r="Q9719" t="b">
        <v>0</v>
      </c>
      <c r="R9719" t="s">
        <v>2832</v>
      </c>
      <c r="S9719" t="s">
        <v>2833</v>
      </c>
      <c r="T9719" t="s">
        <v>102</v>
      </c>
      <c r="U9719" t="s">
        <v>103</v>
      </c>
      <c r="W9719" t="s">
        <v>102</v>
      </c>
      <c r="Y9719" t="s">
        <v>104</v>
      </c>
      <c r="Z9719" t="s">
        <v>105</v>
      </c>
      <c r="AA9719">
        <v>0</v>
      </c>
      <c r="AD9719" t="s">
        <v>82</v>
      </c>
      <c r="AE9719" t="b">
        <v>0</v>
      </c>
      <c r="AF9719">
        <v>9752279</v>
      </c>
      <c r="AH9719" s="1">
        <v>42320</v>
      </c>
      <c r="AJ9719" s="1">
        <v>42297</v>
      </c>
      <c r="AK9719" s="1">
        <v>42320</v>
      </c>
      <c r="AM9719" s="1">
        <v>42297</v>
      </c>
      <c r="AN9719" s="1">
        <v>42331.454861111109</v>
      </c>
      <c r="AP9719">
        <v>1.2</v>
      </c>
      <c r="AR9719">
        <v>12</v>
      </c>
      <c r="AS9719">
        <v>12</v>
      </c>
      <c r="AT9719" t="s">
        <v>106</v>
      </c>
      <c r="AU9719" t="s">
        <v>2834</v>
      </c>
      <c r="AV9719" s="3">
        <v>42297</v>
      </c>
      <c r="AW9719">
        <v>151654641</v>
      </c>
      <c r="AX9719" t="s">
        <v>85</v>
      </c>
      <c r="AY9719" t="s">
        <v>107</v>
      </c>
      <c r="AZ9719" t="s">
        <v>105</v>
      </c>
      <c r="BA9719">
        <v>4945</v>
      </c>
      <c r="BD9719">
        <v>2015</v>
      </c>
      <c r="BE9719">
        <v>0</v>
      </c>
      <c r="BF9719">
        <v>1790</v>
      </c>
      <c r="BG9719">
        <v>1403</v>
      </c>
      <c r="BH9719">
        <v>0</v>
      </c>
      <c r="BI9719">
        <v>1790</v>
      </c>
      <c r="BJ9719">
        <v>1790</v>
      </c>
      <c r="BK9719">
        <v>0</v>
      </c>
      <c r="BL9719">
        <v>0</v>
      </c>
      <c r="BM9719">
        <v>0</v>
      </c>
      <c r="BP9719">
        <v>13830</v>
      </c>
    </row>
    <row r="9720" spans="4:68" x14ac:dyDescent="0.3">
      <c r="D9720" t="s">
        <v>265</v>
      </c>
      <c r="E9720" t="s">
        <v>72</v>
      </c>
      <c r="F9720" t="b">
        <v>0</v>
      </c>
      <c r="G9720" s="1">
        <v>42331.447916666664</v>
      </c>
      <c r="H9720" s="2">
        <v>260010000000</v>
      </c>
      <c r="I9720" t="s">
        <v>137</v>
      </c>
      <c r="J9720" t="s">
        <v>138</v>
      </c>
      <c r="K9720" t="s">
        <v>137</v>
      </c>
      <c r="L9720" s="1">
        <v>42331.454861111109</v>
      </c>
      <c r="M9720" s="3">
        <v>42331</v>
      </c>
      <c r="N9720" s="1">
        <v>42331.447916666664</v>
      </c>
      <c r="O9720" t="s">
        <v>215</v>
      </c>
      <c r="P9720" t="b">
        <v>0</v>
      </c>
      <c r="Q9720" t="b">
        <v>1</v>
      </c>
      <c r="R9720" t="s">
        <v>2832</v>
      </c>
      <c r="S9720" t="s">
        <v>2833</v>
      </c>
      <c r="T9720" t="s">
        <v>110</v>
      </c>
      <c r="U9720" t="s">
        <v>111</v>
      </c>
      <c r="V9720" t="s">
        <v>111</v>
      </c>
      <c r="W9720" t="s">
        <v>110</v>
      </c>
      <c r="X9720" t="s">
        <v>110</v>
      </c>
      <c r="Y9720" t="s">
        <v>112</v>
      </c>
      <c r="Z9720" t="s">
        <v>113</v>
      </c>
      <c r="AA9720">
        <v>0</v>
      </c>
      <c r="AC9720">
        <v>1516516379</v>
      </c>
      <c r="AD9720" t="s">
        <v>82</v>
      </c>
      <c r="AE9720" t="b">
        <v>0</v>
      </c>
      <c r="AF9720">
        <v>9752280</v>
      </c>
      <c r="AH9720" s="1">
        <v>42320</v>
      </c>
      <c r="AJ9720" s="1">
        <v>42297</v>
      </c>
      <c r="AK9720" s="1">
        <v>42320</v>
      </c>
      <c r="AM9720" s="1">
        <v>42297</v>
      </c>
      <c r="AN9720" s="1">
        <v>42331.454861111109</v>
      </c>
      <c r="AP9720">
        <v>1.2</v>
      </c>
      <c r="AR9720">
        <v>12</v>
      </c>
      <c r="AS9720">
        <v>12</v>
      </c>
      <c r="AT9720" t="s">
        <v>106</v>
      </c>
      <c r="AU9720" t="s">
        <v>2834</v>
      </c>
      <c r="AV9720" s="3">
        <v>42297</v>
      </c>
      <c r="AW9720">
        <v>151654641</v>
      </c>
      <c r="AX9720" t="s">
        <v>85</v>
      </c>
      <c r="AY9720" t="s">
        <v>114</v>
      </c>
      <c r="AZ9720" t="s">
        <v>113</v>
      </c>
      <c r="BA9720">
        <v>0</v>
      </c>
      <c r="BC9720">
        <v>1790</v>
      </c>
      <c r="BD9720">
        <v>2015</v>
      </c>
      <c r="BE9720">
        <v>0</v>
      </c>
      <c r="BF9720">
        <v>1790</v>
      </c>
      <c r="BG9720">
        <v>1403</v>
      </c>
      <c r="BH9720">
        <v>0</v>
      </c>
      <c r="BI9720">
        <v>1790</v>
      </c>
      <c r="BJ9720">
        <v>1790</v>
      </c>
      <c r="BK9720">
        <v>0</v>
      </c>
      <c r="BL9720">
        <v>0</v>
      </c>
      <c r="BM9720">
        <v>0</v>
      </c>
      <c r="BP9720">
        <v>13830</v>
      </c>
    </row>
    <row r="9721" spans="4:68" x14ac:dyDescent="0.3">
      <c r="D9721" t="s">
        <v>265</v>
      </c>
      <c r="E9721" t="s">
        <v>75</v>
      </c>
      <c r="F9721" t="b">
        <v>0</v>
      </c>
      <c r="G9721" s="1">
        <v>42331.769444444442</v>
      </c>
      <c r="H9721" s="2">
        <v>260010000000</v>
      </c>
      <c r="I9721" t="s">
        <v>276</v>
      </c>
      <c r="J9721" t="s">
        <v>277</v>
      </c>
      <c r="K9721" t="s">
        <v>276</v>
      </c>
      <c r="L9721" s="1">
        <v>42331.792361111111</v>
      </c>
      <c r="M9721" s="3">
        <v>42331</v>
      </c>
      <c r="N9721" s="1">
        <v>42331.769444444442</v>
      </c>
      <c r="O9721" t="s">
        <v>215</v>
      </c>
      <c r="P9721" t="b">
        <v>0</v>
      </c>
      <c r="Q9721" t="b">
        <v>0</v>
      </c>
      <c r="R9721" t="s">
        <v>4272</v>
      </c>
      <c r="S9721" t="s">
        <v>4273</v>
      </c>
      <c r="T9721" t="s">
        <v>278</v>
      </c>
      <c r="U9721" t="s">
        <v>279</v>
      </c>
      <c r="V9721" t="s">
        <v>279</v>
      </c>
      <c r="W9721" t="s">
        <v>278</v>
      </c>
      <c r="X9721" t="s">
        <v>278</v>
      </c>
      <c r="Y9721" t="s">
        <v>280</v>
      </c>
      <c r="Z9721" t="s">
        <v>281</v>
      </c>
      <c r="AA9721">
        <v>0</v>
      </c>
      <c r="AD9721" t="s">
        <v>82</v>
      </c>
      <c r="AE9721" t="b">
        <v>0</v>
      </c>
      <c r="AF9721">
        <v>9752419</v>
      </c>
      <c r="AH9721" s="1">
        <v>42320</v>
      </c>
      <c r="AJ9721" s="1">
        <v>42297</v>
      </c>
      <c r="AK9721" s="1">
        <v>42320</v>
      </c>
      <c r="AM9721" s="1">
        <v>42297</v>
      </c>
      <c r="AN9721" s="1">
        <v>42331.792361111111</v>
      </c>
      <c r="AP9721">
        <v>1.7849999999999999</v>
      </c>
      <c r="AR9721">
        <v>5</v>
      </c>
      <c r="AS9721">
        <v>16</v>
      </c>
      <c r="AT9721" t="s">
        <v>83</v>
      </c>
      <c r="AU9721" t="s">
        <v>3560</v>
      </c>
      <c r="AV9721" s="3">
        <v>42297</v>
      </c>
      <c r="AW9721">
        <v>151654642</v>
      </c>
      <c r="AX9721" t="s">
        <v>85</v>
      </c>
      <c r="AY9721" t="s">
        <v>282</v>
      </c>
      <c r="AZ9721" t="s">
        <v>281</v>
      </c>
      <c r="BA9721">
        <v>0</v>
      </c>
      <c r="BD9721">
        <v>2015</v>
      </c>
      <c r="BE9721">
        <v>0</v>
      </c>
      <c r="BF9721">
        <v>14100</v>
      </c>
      <c r="BG9721">
        <v>1403</v>
      </c>
      <c r="BH9721">
        <v>0</v>
      </c>
      <c r="BI9721">
        <v>14100</v>
      </c>
      <c r="BJ9721">
        <v>14100</v>
      </c>
      <c r="BK9721">
        <v>0</v>
      </c>
      <c r="BL9721">
        <v>0</v>
      </c>
      <c r="BM9721">
        <v>0</v>
      </c>
      <c r="BP9721">
        <v>12586</v>
      </c>
    </row>
    <row r="9722" spans="4:68" x14ac:dyDescent="0.3">
      <c r="D9722" t="s">
        <v>265</v>
      </c>
      <c r="E9722" t="s">
        <v>72</v>
      </c>
      <c r="F9722" t="b">
        <v>0</v>
      </c>
      <c r="G9722" s="1">
        <v>42331.769444444442</v>
      </c>
      <c r="H9722" s="2">
        <v>260010000000</v>
      </c>
      <c r="I9722" t="s">
        <v>73</v>
      </c>
      <c r="J9722" t="s">
        <v>74</v>
      </c>
      <c r="K9722" t="s">
        <v>73</v>
      </c>
      <c r="L9722" s="1">
        <v>42331.792361111111</v>
      </c>
      <c r="M9722" s="3">
        <v>42331</v>
      </c>
      <c r="N9722" s="1">
        <v>42331.769444444442</v>
      </c>
      <c r="O9722" t="s">
        <v>215</v>
      </c>
      <c r="P9722" t="b">
        <v>0</v>
      </c>
      <c r="Q9722" t="b">
        <v>0</v>
      </c>
      <c r="R9722" t="s">
        <v>4272</v>
      </c>
      <c r="S9722" t="s">
        <v>4273</v>
      </c>
      <c r="T9722" t="s">
        <v>339</v>
      </c>
      <c r="U9722" t="s">
        <v>340</v>
      </c>
      <c r="W9722" t="s">
        <v>339</v>
      </c>
      <c r="Y9722" t="s">
        <v>80</v>
      </c>
      <c r="Z9722" t="s">
        <v>81</v>
      </c>
      <c r="AA9722">
        <v>0</v>
      </c>
      <c r="AD9722" t="s">
        <v>82</v>
      </c>
      <c r="AE9722" t="b">
        <v>0</v>
      </c>
      <c r="AF9722">
        <v>9752420</v>
      </c>
      <c r="AH9722" s="1">
        <v>42320</v>
      </c>
      <c r="AJ9722" s="1">
        <v>42297</v>
      </c>
      <c r="AK9722" s="1">
        <v>42320</v>
      </c>
      <c r="AM9722" s="1">
        <v>42297</v>
      </c>
      <c r="AN9722" s="1">
        <v>42331.792361111111</v>
      </c>
      <c r="AP9722">
        <v>1.7849999999999999</v>
      </c>
      <c r="AR9722">
        <v>5</v>
      </c>
      <c r="AS9722">
        <v>6</v>
      </c>
      <c r="AT9722" t="s">
        <v>83</v>
      </c>
      <c r="AU9722" t="s">
        <v>3560</v>
      </c>
      <c r="AV9722" s="3">
        <v>42297</v>
      </c>
      <c r="AW9722">
        <v>151654642</v>
      </c>
      <c r="AX9722" t="s">
        <v>85</v>
      </c>
      <c r="AY9722" t="s">
        <v>86</v>
      </c>
      <c r="AZ9722" t="s">
        <v>87</v>
      </c>
      <c r="BA9722">
        <v>3600</v>
      </c>
      <c r="BD9722">
        <v>2015</v>
      </c>
      <c r="BE9722">
        <v>300</v>
      </c>
      <c r="BF9722">
        <v>10500</v>
      </c>
      <c r="BG9722">
        <v>1403</v>
      </c>
      <c r="BH9722">
        <v>1200</v>
      </c>
      <c r="BI9722">
        <v>10200</v>
      </c>
      <c r="BJ9722">
        <v>10500</v>
      </c>
      <c r="BK9722">
        <v>300</v>
      </c>
      <c r="BL9722">
        <v>0</v>
      </c>
      <c r="BM9722">
        <v>0</v>
      </c>
      <c r="BP9722">
        <v>12586</v>
      </c>
    </row>
    <row r="9723" spans="4:68" x14ac:dyDescent="0.3">
      <c r="D9723" t="s">
        <v>265</v>
      </c>
      <c r="E9723" t="s">
        <v>75</v>
      </c>
      <c r="F9723" t="b">
        <v>0</v>
      </c>
      <c r="G9723" s="1">
        <v>42331.802777777775</v>
      </c>
      <c r="H9723" s="2">
        <v>260010000000</v>
      </c>
      <c r="I9723" t="s">
        <v>276</v>
      </c>
      <c r="J9723" t="s">
        <v>277</v>
      </c>
      <c r="K9723" t="s">
        <v>276</v>
      </c>
      <c r="L9723" s="1">
        <v>42331.824999999997</v>
      </c>
      <c r="M9723" s="3">
        <v>42331</v>
      </c>
      <c r="N9723" s="1">
        <v>42331.802777777775</v>
      </c>
      <c r="O9723" t="s">
        <v>215</v>
      </c>
      <c r="P9723" t="b">
        <v>0</v>
      </c>
      <c r="Q9723" t="b">
        <v>0</v>
      </c>
      <c r="R9723" t="s">
        <v>4529</v>
      </c>
      <c r="S9723" t="s">
        <v>4530</v>
      </c>
      <c r="T9723" t="s">
        <v>278</v>
      </c>
      <c r="U9723" t="s">
        <v>279</v>
      </c>
      <c r="V9723" t="s">
        <v>279</v>
      </c>
      <c r="W9723" t="s">
        <v>278</v>
      </c>
      <c r="X9723" t="s">
        <v>278</v>
      </c>
      <c r="Y9723" t="s">
        <v>280</v>
      </c>
      <c r="Z9723" t="s">
        <v>281</v>
      </c>
      <c r="AA9723">
        <v>0</v>
      </c>
      <c r="AD9723" t="s">
        <v>82</v>
      </c>
      <c r="AE9723" t="b">
        <v>0</v>
      </c>
      <c r="AF9723">
        <v>9752431</v>
      </c>
      <c r="AH9723" s="1">
        <v>42320</v>
      </c>
      <c r="AJ9723" s="1">
        <v>42297</v>
      </c>
      <c r="AK9723" s="1">
        <v>42320</v>
      </c>
      <c r="AM9723" s="1">
        <v>42297</v>
      </c>
      <c r="AN9723" s="1">
        <v>42331.824999999997</v>
      </c>
      <c r="AP9723">
        <v>1.7849999999999999</v>
      </c>
      <c r="AR9723">
        <v>5</v>
      </c>
      <c r="AS9723">
        <v>16</v>
      </c>
      <c r="AT9723" t="s">
        <v>83</v>
      </c>
      <c r="AU9723" t="s">
        <v>4531</v>
      </c>
      <c r="AV9723" s="3">
        <v>42297</v>
      </c>
      <c r="AW9723">
        <v>151654639</v>
      </c>
      <c r="AX9723" t="s">
        <v>85</v>
      </c>
      <c r="AY9723" t="s">
        <v>282</v>
      </c>
      <c r="AZ9723" t="s">
        <v>281</v>
      </c>
      <c r="BA9723">
        <v>0</v>
      </c>
      <c r="BD9723">
        <v>2015</v>
      </c>
      <c r="BE9723">
        <v>0</v>
      </c>
      <c r="BF9723">
        <v>12200</v>
      </c>
      <c r="BG9723">
        <v>1403</v>
      </c>
      <c r="BH9723">
        <v>0</v>
      </c>
      <c r="BI9723">
        <v>12200</v>
      </c>
      <c r="BJ9723">
        <v>12200</v>
      </c>
      <c r="BK9723">
        <v>0</v>
      </c>
      <c r="BL9723">
        <v>0</v>
      </c>
      <c r="BM9723">
        <v>0</v>
      </c>
      <c r="BP9723">
        <v>12126</v>
      </c>
    </row>
    <row r="9724" spans="4:68" x14ac:dyDescent="0.3">
      <c r="D9724" t="s">
        <v>265</v>
      </c>
      <c r="E9724" t="s">
        <v>72</v>
      </c>
      <c r="F9724" t="b">
        <v>0</v>
      </c>
      <c r="G9724" s="1">
        <v>42331.802777777775</v>
      </c>
      <c r="H9724" s="2">
        <v>260010000000</v>
      </c>
      <c r="I9724" t="s">
        <v>73</v>
      </c>
      <c r="J9724" t="s">
        <v>74</v>
      </c>
      <c r="K9724" t="s">
        <v>73</v>
      </c>
      <c r="L9724" s="1">
        <v>42331.824999999997</v>
      </c>
      <c r="M9724" s="3">
        <v>42331</v>
      </c>
      <c r="N9724" s="1">
        <v>42331.802777777775</v>
      </c>
      <c r="O9724" t="s">
        <v>215</v>
      </c>
      <c r="P9724" t="b">
        <v>0</v>
      </c>
      <c r="Q9724" t="b">
        <v>0</v>
      </c>
      <c r="R9724" t="s">
        <v>4529</v>
      </c>
      <c r="S9724" t="s">
        <v>4530</v>
      </c>
      <c r="T9724" t="s">
        <v>339</v>
      </c>
      <c r="U9724" t="s">
        <v>340</v>
      </c>
      <c r="W9724" t="s">
        <v>339</v>
      </c>
      <c r="Y9724" t="s">
        <v>80</v>
      </c>
      <c r="Z9724" t="s">
        <v>81</v>
      </c>
      <c r="AA9724">
        <v>0</v>
      </c>
      <c r="AD9724" t="s">
        <v>82</v>
      </c>
      <c r="AE9724" t="b">
        <v>0</v>
      </c>
      <c r="AF9724">
        <v>9752432</v>
      </c>
      <c r="AH9724" s="1">
        <v>42320</v>
      </c>
      <c r="AJ9724" s="1">
        <v>42297</v>
      </c>
      <c r="AK9724" s="1">
        <v>42320</v>
      </c>
      <c r="AM9724" s="1">
        <v>42297</v>
      </c>
      <c r="AN9724" s="1">
        <v>42331.824999999997</v>
      </c>
      <c r="AP9724">
        <v>1.7849999999999999</v>
      </c>
      <c r="AR9724">
        <v>5</v>
      </c>
      <c r="AS9724">
        <v>6</v>
      </c>
      <c r="AT9724" t="s">
        <v>83</v>
      </c>
      <c r="AU9724" t="s">
        <v>4531</v>
      </c>
      <c r="AV9724" s="3">
        <v>42297</v>
      </c>
      <c r="AW9724">
        <v>151654639</v>
      </c>
      <c r="AX9724" t="s">
        <v>85</v>
      </c>
      <c r="AY9724" t="s">
        <v>86</v>
      </c>
      <c r="AZ9724" t="s">
        <v>87</v>
      </c>
      <c r="BA9724">
        <v>8700</v>
      </c>
      <c r="BD9724">
        <v>2015</v>
      </c>
      <c r="BE9724">
        <v>0</v>
      </c>
      <c r="BF9724">
        <v>3500</v>
      </c>
      <c r="BG9724">
        <v>1403</v>
      </c>
      <c r="BH9724">
        <v>0</v>
      </c>
      <c r="BI9724">
        <v>3500</v>
      </c>
      <c r="BJ9724">
        <v>3500</v>
      </c>
      <c r="BK9724">
        <v>0</v>
      </c>
      <c r="BL9724">
        <v>0</v>
      </c>
      <c r="BM9724">
        <v>0</v>
      </c>
      <c r="BP9724">
        <v>12126</v>
      </c>
    </row>
    <row r="9725" spans="4:68" x14ac:dyDescent="0.3">
      <c r="D9725" t="s">
        <v>265</v>
      </c>
      <c r="E9725" t="s">
        <v>72</v>
      </c>
      <c r="F9725" t="b">
        <v>0</v>
      </c>
      <c r="G9725" s="1">
        <v>42331.802777777775</v>
      </c>
      <c r="H9725" s="2">
        <v>260010000000</v>
      </c>
      <c r="I9725" t="s">
        <v>73</v>
      </c>
      <c r="J9725" t="s">
        <v>74</v>
      </c>
      <c r="K9725" t="s">
        <v>73</v>
      </c>
      <c r="L9725" s="1">
        <v>42331.826388888891</v>
      </c>
      <c r="M9725" s="3">
        <v>42331</v>
      </c>
      <c r="N9725" s="1">
        <v>42331.802777777775</v>
      </c>
      <c r="O9725" t="s">
        <v>215</v>
      </c>
      <c r="P9725" t="b">
        <v>0</v>
      </c>
      <c r="Q9725" t="b">
        <v>0</v>
      </c>
      <c r="R9725" t="s">
        <v>3179</v>
      </c>
      <c r="S9725" t="s">
        <v>3180</v>
      </c>
      <c r="T9725" t="s">
        <v>339</v>
      </c>
      <c r="U9725" t="s">
        <v>340</v>
      </c>
      <c r="W9725" t="s">
        <v>339</v>
      </c>
      <c r="Y9725" t="s">
        <v>80</v>
      </c>
      <c r="Z9725" t="s">
        <v>81</v>
      </c>
      <c r="AA9725">
        <v>0</v>
      </c>
      <c r="AD9725" t="s">
        <v>82</v>
      </c>
      <c r="AE9725" t="b">
        <v>0</v>
      </c>
      <c r="AF9725">
        <v>9752433</v>
      </c>
      <c r="AH9725" s="1">
        <v>42320</v>
      </c>
      <c r="AJ9725" s="1">
        <v>42297</v>
      </c>
      <c r="AK9725" s="1">
        <v>42320</v>
      </c>
      <c r="AM9725" s="1">
        <v>42297</v>
      </c>
      <c r="AN9725" s="1">
        <v>42331.826388888891</v>
      </c>
      <c r="AP9725">
        <v>1.7849999999999999</v>
      </c>
      <c r="AR9725">
        <v>5</v>
      </c>
      <c r="AS9725">
        <v>6</v>
      </c>
      <c r="AT9725" t="s">
        <v>83</v>
      </c>
      <c r="AU9725" t="s">
        <v>3181</v>
      </c>
      <c r="AV9725" s="3">
        <v>42297</v>
      </c>
      <c r="AW9725">
        <v>151654644</v>
      </c>
      <c r="AX9725" t="s">
        <v>85</v>
      </c>
      <c r="AY9725" t="s">
        <v>86</v>
      </c>
      <c r="AZ9725" t="s">
        <v>87</v>
      </c>
      <c r="BA9725">
        <v>13440</v>
      </c>
      <c r="BD9725">
        <v>2015</v>
      </c>
      <c r="BE9725">
        <v>200</v>
      </c>
      <c r="BF9725">
        <v>1500</v>
      </c>
      <c r="BG9725">
        <v>1403</v>
      </c>
      <c r="BH9725">
        <v>300</v>
      </c>
      <c r="BI9725">
        <v>1300</v>
      </c>
      <c r="BJ9725">
        <v>9760</v>
      </c>
      <c r="BK9725">
        <v>200</v>
      </c>
      <c r="BL9725">
        <v>0</v>
      </c>
      <c r="BM9725">
        <v>0</v>
      </c>
      <c r="BP9725">
        <v>12310</v>
      </c>
    </row>
    <row r="9726" spans="4:68" x14ac:dyDescent="0.3">
      <c r="D9726" t="s">
        <v>265</v>
      </c>
      <c r="E9726" t="s">
        <v>75</v>
      </c>
      <c r="F9726" t="b">
        <v>0</v>
      </c>
      <c r="G9726" s="1">
        <v>42331.734027777777</v>
      </c>
      <c r="H9726" s="2">
        <v>260010000000</v>
      </c>
      <c r="I9726" t="s">
        <v>276</v>
      </c>
      <c r="J9726" t="s">
        <v>277</v>
      </c>
      <c r="K9726" t="s">
        <v>276</v>
      </c>
      <c r="L9726" s="1">
        <v>42331.736111111109</v>
      </c>
      <c r="M9726" s="3">
        <v>42331</v>
      </c>
      <c r="N9726" s="1">
        <v>42331.734027777777</v>
      </c>
      <c r="O9726" t="s">
        <v>215</v>
      </c>
      <c r="P9726" t="b">
        <v>0</v>
      </c>
      <c r="Q9726" t="b">
        <v>0</v>
      </c>
      <c r="R9726" t="s">
        <v>268</v>
      </c>
      <c r="S9726" t="s">
        <v>269</v>
      </c>
      <c r="T9726" t="s">
        <v>278</v>
      </c>
      <c r="U9726" t="s">
        <v>279</v>
      </c>
      <c r="V9726" t="s">
        <v>279</v>
      </c>
      <c r="W9726" t="s">
        <v>278</v>
      </c>
      <c r="X9726" t="s">
        <v>278</v>
      </c>
      <c r="Y9726" t="s">
        <v>280</v>
      </c>
      <c r="Z9726" t="s">
        <v>281</v>
      </c>
      <c r="AA9726">
        <v>0</v>
      </c>
      <c r="AD9726" t="s">
        <v>82</v>
      </c>
      <c r="AE9726" t="b">
        <v>0</v>
      </c>
      <c r="AF9726">
        <v>9752354</v>
      </c>
      <c r="AH9726" s="1">
        <v>42307</v>
      </c>
      <c r="AJ9726" s="1">
        <v>42300</v>
      </c>
      <c r="AK9726" s="1">
        <v>42307</v>
      </c>
      <c r="AM9726" s="1">
        <v>42300</v>
      </c>
      <c r="AN9726" s="1">
        <v>42331.736111111109</v>
      </c>
      <c r="AR9726">
        <v>5</v>
      </c>
      <c r="AS9726">
        <v>16</v>
      </c>
      <c r="AT9726" t="s">
        <v>83</v>
      </c>
      <c r="AU9726" t="s">
        <v>3707</v>
      </c>
      <c r="AV9726" s="3">
        <v>42300</v>
      </c>
      <c r="AW9726">
        <v>151654932</v>
      </c>
      <c r="AX9726" t="s">
        <v>85</v>
      </c>
      <c r="AY9726" t="s">
        <v>282</v>
      </c>
      <c r="AZ9726" t="s">
        <v>281</v>
      </c>
      <c r="BA9726">
        <v>0</v>
      </c>
      <c r="BD9726">
        <v>2015</v>
      </c>
      <c r="BE9726">
        <v>0</v>
      </c>
      <c r="BF9726">
        <v>5110</v>
      </c>
      <c r="BG9726">
        <v>1403</v>
      </c>
      <c r="BH9726">
        <v>0</v>
      </c>
      <c r="BI9726">
        <v>5110</v>
      </c>
      <c r="BJ9726">
        <v>5110</v>
      </c>
      <c r="BK9726">
        <v>0</v>
      </c>
      <c r="BL9726">
        <v>0</v>
      </c>
      <c r="BM9726">
        <v>0</v>
      </c>
      <c r="BP9726">
        <v>5000</v>
      </c>
    </row>
    <row r="9727" spans="4:68" x14ac:dyDescent="0.3">
      <c r="D9727" t="s">
        <v>265</v>
      </c>
      <c r="E9727" t="s">
        <v>72</v>
      </c>
      <c r="F9727" t="b">
        <v>1</v>
      </c>
      <c r="G9727" s="1">
        <v>42331.421527777777</v>
      </c>
      <c r="H9727" s="2">
        <v>260010000000</v>
      </c>
      <c r="I9727" t="s">
        <v>470</v>
      </c>
      <c r="J9727" t="s">
        <v>295</v>
      </c>
      <c r="K9727" t="s">
        <v>470</v>
      </c>
      <c r="L9727" s="1">
        <v>42331.445138888892</v>
      </c>
      <c r="M9727" s="3">
        <v>42331</v>
      </c>
      <c r="N9727" s="1">
        <v>42331.421527777777</v>
      </c>
      <c r="O9727" t="s">
        <v>215</v>
      </c>
      <c r="P9727" t="b">
        <v>0</v>
      </c>
      <c r="Q9727" t="b">
        <v>0</v>
      </c>
      <c r="R9727" t="s">
        <v>3708</v>
      </c>
      <c r="S9727" t="s">
        <v>3709</v>
      </c>
      <c r="T9727" t="s">
        <v>473</v>
      </c>
      <c r="U9727" t="s">
        <v>474</v>
      </c>
      <c r="W9727" t="s">
        <v>473</v>
      </c>
      <c r="Y9727" t="s">
        <v>475</v>
      </c>
      <c r="Z9727" t="s">
        <v>476</v>
      </c>
      <c r="AA9727">
        <v>0</v>
      </c>
      <c r="AD9727" t="s">
        <v>82</v>
      </c>
      <c r="AE9727" t="b">
        <v>0</v>
      </c>
      <c r="AF9727">
        <v>9752271</v>
      </c>
      <c r="AH9727" s="1">
        <v>42317</v>
      </c>
      <c r="AJ9727" s="1">
        <v>42300</v>
      </c>
      <c r="AK9727" s="1">
        <v>42317</v>
      </c>
      <c r="AM9727" s="1">
        <v>42300</v>
      </c>
      <c r="AN9727" s="1">
        <v>42331.445138888892</v>
      </c>
      <c r="AP9727">
        <v>2.875</v>
      </c>
      <c r="AR9727">
        <v>13</v>
      </c>
      <c r="AS9727">
        <v>1</v>
      </c>
      <c r="AT9727" t="s">
        <v>477</v>
      </c>
      <c r="AU9727" t="s">
        <v>3710</v>
      </c>
      <c r="AV9727" s="3">
        <v>42300</v>
      </c>
      <c r="AW9727">
        <v>151654914</v>
      </c>
      <c r="AX9727" t="s">
        <v>85</v>
      </c>
      <c r="AY9727" t="s">
        <v>479</v>
      </c>
      <c r="AZ9727" t="s">
        <v>476</v>
      </c>
      <c r="BA9727">
        <v>0</v>
      </c>
      <c r="BD9727">
        <v>2015</v>
      </c>
      <c r="BE9727">
        <v>0</v>
      </c>
      <c r="BF9727">
        <v>5736</v>
      </c>
      <c r="BG9727">
        <v>3404</v>
      </c>
      <c r="BH9727">
        <v>0</v>
      </c>
      <c r="BI9727">
        <v>5736</v>
      </c>
      <c r="BJ9727">
        <v>18256</v>
      </c>
      <c r="BK9727">
        <v>0</v>
      </c>
      <c r="BL9727">
        <v>0</v>
      </c>
      <c r="BM9727">
        <v>0</v>
      </c>
      <c r="BP9727">
        <v>15362</v>
      </c>
    </row>
    <row r="9728" spans="4:68" x14ac:dyDescent="0.3">
      <c r="D9728" t="s">
        <v>265</v>
      </c>
      <c r="E9728" t="s">
        <v>72</v>
      </c>
      <c r="F9728" t="b">
        <v>1</v>
      </c>
      <c r="G9728" s="1">
        <v>42331.421527777777</v>
      </c>
      <c r="H9728" s="2">
        <v>260010000000</v>
      </c>
      <c r="I9728" t="s">
        <v>470</v>
      </c>
      <c r="J9728" t="s">
        <v>295</v>
      </c>
      <c r="K9728" t="s">
        <v>470</v>
      </c>
      <c r="L9728" s="1">
        <v>42331.445833333331</v>
      </c>
      <c r="M9728" s="3">
        <v>42331</v>
      </c>
      <c r="N9728" s="1">
        <v>42331.421527777777</v>
      </c>
      <c r="O9728" t="s">
        <v>215</v>
      </c>
      <c r="P9728" t="b">
        <v>0</v>
      </c>
      <c r="Q9728" t="b">
        <v>0</v>
      </c>
      <c r="R9728" t="s">
        <v>4687</v>
      </c>
      <c r="S9728" t="s">
        <v>4688</v>
      </c>
      <c r="T9728" t="s">
        <v>473</v>
      </c>
      <c r="U9728" t="s">
        <v>474</v>
      </c>
      <c r="W9728" t="s">
        <v>473</v>
      </c>
      <c r="Y9728" t="s">
        <v>475</v>
      </c>
      <c r="Z9728" t="s">
        <v>476</v>
      </c>
      <c r="AA9728">
        <v>0</v>
      </c>
      <c r="AD9728" t="s">
        <v>82</v>
      </c>
      <c r="AE9728" t="b">
        <v>0</v>
      </c>
      <c r="AF9728">
        <v>9752273</v>
      </c>
      <c r="AH9728" s="1">
        <v>42317</v>
      </c>
      <c r="AJ9728" s="1">
        <v>42300</v>
      </c>
      <c r="AK9728" s="1">
        <v>42317</v>
      </c>
      <c r="AM9728" s="1">
        <v>42300</v>
      </c>
      <c r="AN9728" s="1">
        <v>42331.445833333331</v>
      </c>
      <c r="AP9728">
        <v>2.875</v>
      </c>
      <c r="AR9728">
        <v>13</v>
      </c>
      <c r="AS9728">
        <v>1</v>
      </c>
      <c r="AT9728" t="s">
        <v>477</v>
      </c>
      <c r="AU9728" t="s">
        <v>4689</v>
      </c>
      <c r="AV9728" s="3">
        <v>42300</v>
      </c>
      <c r="AW9728">
        <v>151654931</v>
      </c>
      <c r="AX9728" t="s">
        <v>85</v>
      </c>
      <c r="AY9728" t="s">
        <v>479</v>
      </c>
      <c r="AZ9728" t="s">
        <v>476</v>
      </c>
      <c r="BA9728">
        <v>1056</v>
      </c>
      <c r="BD9728">
        <v>2015</v>
      </c>
      <c r="BE9728">
        <v>0</v>
      </c>
      <c r="BF9728">
        <v>2976</v>
      </c>
      <c r="BG9728">
        <v>3404</v>
      </c>
      <c r="BH9728">
        <v>0</v>
      </c>
      <c r="BI9728">
        <v>2976</v>
      </c>
      <c r="BJ9728">
        <v>2976</v>
      </c>
      <c r="BK9728">
        <v>0</v>
      </c>
      <c r="BL9728">
        <v>0</v>
      </c>
      <c r="BM9728">
        <v>0</v>
      </c>
      <c r="BP9728">
        <v>4032</v>
      </c>
    </row>
    <row r="9729" spans="4:68" x14ac:dyDescent="0.3">
      <c r="D9729" t="s">
        <v>265</v>
      </c>
      <c r="E9729" t="s">
        <v>72</v>
      </c>
      <c r="F9729" t="b">
        <v>1</v>
      </c>
      <c r="G9729" s="1">
        <v>42331.421527777777</v>
      </c>
      <c r="H9729" s="2">
        <v>260010000000</v>
      </c>
      <c r="I9729" t="s">
        <v>470</v>
      </c>
      <c r="J9729" t="s">
        <v>295</v>
      </c>
      <c r="K9729" t="s">
        <v>470</v>
      </c>
      <c r="L9729" s="1">
        <v>42331.445833333331</v>
      </c>
      <c r="M9729" s="3">
        <v>42331</v>
      </c>
      <c r="N9729" s="1">
        <v>42331.421527777777</v>
      </c>
      <c r="O9729" t="s">
        <v>215</v>
      </c>
      <c r="P9729" t="b">
        <v>0</v>
      </c>
      <c r="Q9729" t="b">
        <v>0</v>
      </c>
      <c r="R9729" t="s">
        <v>4690</v>
      </c>
      <c r="S9729" t="s">
        <v>4691</v>
      </c>
      <c r="T9729" t="s">
        <v>473</v>
      </c>
      <c r="U9729" t="s">
        <v>474</v>
      </c>
      <c r="W9729" t="s">
        <v>473</v>
      </c>
      <c r="Y9729" t="s">
        <v>475</v>
      </c>
      <c r="Z9729" t="s">
        <v>476</v>
      </c>
      <c r="AA9729">
        <v>0</v>
      </c>
      <c r="AD9729" t="s">
        <v>82</v>
      </c>
      <c r="AE9729" t="b">
        <v>0</v>
      </c>
      <c r="AF9729">
        <v>9752275</v>
      </c>
      <c r="AH9729" s="1">
        <v>42317</v>
      </c>
      <c r="AJ9729" s="1">
        <v>42300</v>
      </c>
      <c r="AK9729" s="1">
        <v>42317</v>
      </c>
      <c r="AM9729" s="1">
        <v>42300</v>
      </c>
      <c r="AN9729" s="1">
        <v>42331.445833333331</v>
      </c>
      <c r="AP9729">
        <v>2.875</v>
      </c>
      <c r="AR9729">
        <v>13</v>
      </c>
      <c r="AS9729">
        <v>1</v>
      </c>
      <c r="AT9729" t="s">
        <v>477</v>
      </c>
      <c r="AU9729" t="s">
        <v>4692</v>
      </c>
      <c r="AV9729" s="3">
        <v>42300</v>
      </c>
      <c r="AW9729">
        <v>151654915</v>
      </c>
      <c r="AX9729" t="s">
        <v>85</v>
      </c>
      <c r="AY9729" t="s">
        <v>479</v>
      </c>
      <c r="AZ9729" t="s">
        <v>476</v>
      </c>
      <c r="BA9729">
        <v>543</v>
      </c>
      <c r="BD9729">
        <v>2015</v>
      </c>
      <c r="BE9729">
        <v>0</v>
      </c>
      <c r="BF9729">
        <v>5016</v>
      </c>
      <c r="BG9729">
        <v>3404</v>
      </c>
      <c r="BH9729">
        <v>0</v>
      </c>
      <c r="BI9729">
        <v>5016</v>
      </c>
      <c r="BJ9729">
        <v>5016</v>
      </c>
      <c r="BK9729">
        <v>0</v>
      </c>
      <c r="BL9729">
        <v>0</v>
      </c>
      <c r="BM9729">
        <v>0</v>
      </c>
      <c r="BP9729">
        <v>5559</v>
      </c>
    </row>
    <row r="9730" spans="4:68" x14ac:dyDescent="0.3">
      <c r="D9730" t="s">
        <v>265</v>
      </c>
      <c r="E9730" t="s">
        <v>72</v>
      </c>
      <c r="F9730" t="b">
        <v>0</v>
      </c>
      <c r="G9730" s="1">
        <v>42331.442361111112</v>
      </c>
      <c r="H9730" s="2">
        <v>260010000000</v>
      </c>
      <c r="I9730" t="s">
        <v>132</v>
      </c>
      <c r="J9730" t="s">
        <v>133</v>
      </c>
      <c r="K9730" t="s">
        <v>132</v>
      </c>
      <c r="L9730" s="1">
        <v>42331.443055555559</v>
      </c>
      <c r="M9730" s="3">
        <v>42331</v>
      </c>
      <c r="N9730" s="1">
        <v>42331.442361111112</v>
      </c>
      <c r="O9730" t="s">
        <v>215</v>
      </c>
      <c r="P9730" t="b">
        <v>0</v>
      </c>
      <c r="Q9730" t="b">
        <v>0</v>
      </c>
      <c r="R9730" t="s">
        <v>375</v>
      </c>
      <c r="S9730" t="s">
        <v>376</v>
      </c>
      <c r="T9730" t="s">
        <v>102</v>
      </c>
      <c r="U9730" t="s">
        <v>103</v>
      </c>
      <c r="W9730" t="s">
        <v>102</v>
      </c>
      <c r="Y9730" t="s">
        <v>104</v>
      </c>
      <c r="Z9730" t="s">
        <v>105</v>
      </c>
      <c r="AA9730">
        <v>0</v>
      </c>
      <c r="AD9730" t="s">
        <v>82</v>
      </c>
      <c r="AE9730" t="b">
        <v>0</v>
      </c>
      <c r="AF9730">
        <v>9752262</v>
      </c>
      <c r="AH9730" s="1">
        <v>42307</v>
      </c>
      <c r="AJ9730" s="1">
        <v>42303</v>
      </c>
      <c r="AK9730" s="1">
        <v>42307</v>
      </c>
      <c r="AM9730" s="1">
        <v>42303</v>
      </c>
      <c r="AN9730" s="1">
        <v>42331.443055555559</v>
      </c>
      <c r="AP9730">
        <v>5.0999999999999997E-2</v>
      </c>
      <c r="AR9730">
        <v>12</v>
      </c>
      <c r="AS9730">
        <v>12</v>
      </c>
      <c r="AT9730" t="s">
        <v>106</v>
      </c>
      <c r="AU9730" t="s">
        <v>379</v>
      </c>
      <c r="AV9730" s="3">
        <v>42303</v>
      </c>
      <c r="AW9730">
        <v>151655085</v>
      </c>
      <c r="AX9730" t="s">
        <v>85</v>
      </c>
      <c r="AY9730" t="s">
        <v>107</v>
      </c>
      <c r="AZ9730" t="s">
        <v>105</v>
      </c>
      <c r="BA9730">
        <v>0</v>
      </c>
      <c r="BD9730">
        <v>2015</v>
      </c>
      <c r="BE9730">
        <v>0</v>
      </c>
      <c r="BF9730">
        <v>4128</v>
      </c>
      <c r="BG9730">
        <v>1403</v>
      </c>
      <c r="BH9730">
        <v>0</v>
      </c>
      <c r="BI9730">
        <v>4128</v>
      </c>
      <c r="BJ9730">
        <v>4128</v>
      </c>
      <c r="BK9730">
        <v>0</v>
      </c>
      <c r="BL9730">
        <v>0</v>
      </c>
      <c r="BM9730">
        <v>0</v>
      </c>
      <c r="BP9730">
        <v>5688</v>
      </c>
    </row>
    <row r="9731" spans="4:68" x14ac:dyDescent="0.3">
      <c r="D9731" t="s">
        <v>265</v>
      </c>
      <c r="E9731" t="s">
        <v>72</v>
      </c>
      <c r="F9731" t="b">
        <v>0</v>
      </c>
      <c r="G9731" s="1">
        <v>42331.442361111112</v>
      </c>
      <c r="H9731" s="2">
        <v>260010000000</v>
      </c>
      <c r="I9731" t="s">
        <v>137</v>
      </c>
      <c r="J9731" t="s">
        <v>138</v>
      </c>
      <c r="K9731" t="s">
        <v>137</v>
      </c>
      <c r="L9731" s="1">
        <v>42331.443749999999</v>
      </c>
      <c r="M9731" s="3">
        <v>42331</v>
      </c>
      <c r="N9731" s="1">
        <v>42331.442361111112</v>
      </c>
      <c r="O9731" t="s">
        <v>215</v>
      </c>
      <c r="P9731" t="b">
        <v>0</v>
      </c>
      <c r="Q9731" t="b">
        <v>1</v>
      </c>
      <c r="R9731" t="s">
        <v>375</v>
      </c>
      <c r="S9731" t="s">
        <v>376</v>
      </c>
      <c r="T9731" t="s">
        <v>110</v>
      </c>
      <c r="U9731" t="s">
        <v>111</v>
      </c>
      <c r="V9731" t="s">
        <v>111</v>
      </c>
      <c r="W9731" t="s">
        <v>110</v>
      </c>
      <c r="X9731" t="s">
        <v>110</v>
      </c>
      <c r="Y9731" t="s">
        <v>112</v>
      </c>
      <c r="Z9731" t="s">
        <v>113</v>
      </c>
      <c r="AA9731">
        <v>0</v>
      </c>
      <c r="AC9731">
        <v>1516516372</v>
      </c>
      <c r="AD9731" t="s">
        <v>82</v>
      </c>
      <c r="AE9731" t="b">
        <v>0</v>
      </c>
      <c r="AF9731">
        <v>9752265</v>
      </c>
      <c r="AH9731" s="1">
        <v>42307</v>
      </c>
      <c r="AJ9731" s="1">
        <v>42303</v>
      </c>
      <c r="AK9731" s="1">
        <v>42307</v>
      </c>
      <c r="AM9731" s="1">
        <v>42303</v>
      </c>
      <c r="AN9731" s="1">
        <v>42331.443749999999</v>
      </c>
      <c r="AP9731">
        <v>5.0999999999999997E-2</v>
      </c>
      <c r="AR9731">
        <v>12</v>
      </c>
      <c r="AS9731">
        <v>12</v>
      </c>
      <c r="AT9731" t="s">
        <v>106</v>
      </c>
      <c r="AU9731" t="s">
        <v>379</v>
      </c>
      <c r="AV9731" s="3">
        <v>42303</v>
      </c>
      <c r="AW9731">
        <v>151655085</v>
      </c>
      <c r="AX9731" t="s">
        <v>85</v>
      </c>
      <c r="AY9731" t="s">
        <v>114</v>
      </c>
      <c r="AZ9731" t="s">
        <v>113</v>
      </c>
      <c r="BA9731">
        <v>0</v>
      </c>
      <c r="BC9731">
        <v>4128</v>
      </c>
      <c r="BD9731">
        <v>2015</v>
      </c>
      <c r="BE9731">
        <v>0</v>
      </c>
      <c r="BF9731">
        <v>4128</v>
      </c>
      <c r="BG9731">
        <v>1403</v>
      </c>
      <c r="BH9731">
        <v>0</v>
      </c>
      <c r="BI9731">
        <v>4128</v>
      </c>
      <c r="BJ9731">
        <v>4128</v>
      </c>
      <c r="BK9731">
        <v>0</v>
      </c>
      <c r="BL9731">
        <v>0</v>
      </c>
      <c r="BM9731">
        <v>0</v>
      </c>
      <c r="BP9731">
        <v>5688</v>
      </c>
    </row>
    <row r="9732" spans="4:68" x14ac:dyDescent="0.3">
      <c r="D9732" t="s">
        <v>265</v>
      </c>
      <c r="E9732" t="s">
        <v>72</v>
      </c>
      <c r="F9732" t="b">
        <v>0</v>
      </c>
      <c r="G9732" s="1">
        <v>42331.472916666666</v>
      </c>
      <c r="H9732" s="2">
        <v>260010000000</v>
      </c>
      <c r="I9732" t="s">
        <v>132</v>
      </c>
      <c r="J9732" t="s">
        <v>133</v>
      </c>
      <c r="K9732" t="s">
        <v>132</v>
      </c>
      <c r="L9732" s="1">
        <v>42331.472916666666</v>
      </c>
      <c r="M9732" s="3">
        <v>42331</v>
      </c>
      <c r="N9732" s="1">
        <v>42331.472916666666</v>
      </c>
      <c r="O9732" t="s">
        <v>215</v>
      </c>
      <c r="P9732" t="b">
        <v>0</v>
      </c>
      <c r="Q9732" t="b">
        <v>0</v>
      </c>
      <c r="R9732" t="s">
        <v>375</v>
      </c>
      <c r="S9732" t="s">
        <v>376</v>
      </c>
      <c r="T9732" t="s">
        <v>102</v>
      </c>
      <c r="U9732" t="s">
        <v>103</v>
      </c>
      <c r="W9732" t="s">
        <v>102</v>
      </c>
      <c r="Y9732" t="s">
        <v>104</v>
      </c>
      <c r="Z9732" t="s">
        <v>105</v>
      </c>
      <c r="AA9732">
        <v>0</v>
      </c>
      <c r="AD9732" t="s">
        <v>82</v>
      </c>
      <c r="AE9732" t="b">
        <v>0</v>
      </c>
      <c r="AF9732">
        <v>9752289</v>
      </c>
      <c r="AH9732" s="1">
        <v>42307</v>
      </c>
      <c r="AJ9732" s="1">
        <v>42303</v>
      </c>
      <c r="AK9732" s="1">
        <v>42307</v>
      </c>
      <c r="AM9732" s="1">
        <v>42303</v>
      </c>
      <c r="AN9732" s="1">
        <v>42331.472916666666</v>
      </c>
      <c r="AP9732">
        <v>5.0999999999999997E-2</v>
      </c>
      <c r="AR9732">
        <v>12</v>
      </c>
      <c r="AS9732">
        <v>12</v>
      </c>
      <c r="AT9732" t="s">
        <v>106</v>
      </c>
      <c r="AU9732" t="s">
        <v>379</v>
      </c>
      <c r="AV9732" s="3">
        <v>42303</v>
      </c>
      <c r="AW9732">
        <v>151655085</v>
      </c>
      <c r="AX9732" t="s">
        <v>85</v>
      </c>
      <c r="AY9732" t="s">
        <v>107</v>
      </c>
      <c r="AZ9732" t="s">
        <v>105</v>
      </c>
      <c r="BA9732">
        <v>0</v>
      </c>
      <c r="BD9732">
        <v>2015</v>
      </c>
      <c r="BE9732">
        <v>0</v>
      </c>
      <c r="BF9732">
        <v>3600</v>
      </c>
      <c r="BG9732">
        <v>1403</v>
      </c>
      <c r="BH9732">
        <v>0</v>
      </c>
      <c r="BI9732">
        <v>3600</v>
      </c>
      <c r="BJ9732">
        <v>7728</v>
      </c>
      <c r="BK9732">
        <v>0</v>
      </c>
      <c r="BL9732">
        <v>0</v>
      </c>
      <c r="BM9732">
        <v>0</v>
      </c>
      <c r="BP9732">
        <v>5688</v>
      </c>
    </row>
    <row r="9733" spans="4:68" x14ac:dyDescent="0.3">
      <c r="D9733" t="s">
        <v>265</v>
      </c>
      <c r="E9733" t="s">
        <v>75</v>
      </c>
      <c r="F9733" t="b">
        <v>0</v>
      </c>
      <c r="G9733" s="1">
        <v>42331.472916666666</v>
      </c>
      <c r="H9733" s="2">
        <v>260010000000</v>
      </c>
      <c r="I9733" t="s">
        <v>394</v>
      </c>
      <c r="J9733" t="s">
        <v>187</v>
      </c>
      <c r="K9733" t="s">
        <v>394</v>
      </c>
      <c r="L9733" s="1">
        <v>42331.472916666666</v>
      </c>
      <c r="M9733" s="3">
        <v>42331</v>
      </c>
      <c r="N9733" s="1">
        <v>42331.472916666666</v>
      </c>
      <c r="O9733" t="s">
        <v>215</v>
      </c>
      <c r="P9733" t="b">
        <v>0</v>
      </c>
      <c r="Q9733" t="b">
        <v>1</v>
      </c>
      <c r="R9733" t="s">
        <v>375</v>
      </c>
      <c r="S9733" t="s">
        <v>376</v>
      </c>
      <c r="T9733" t="s">
        <v>110</v>
      </c>
      <c r="U9733" t="s">
        <v>111</v>
      </c>
      <c r="V9733" t="s">
        <v>111</v>
      </c>
      <c r="W9733" t="s">
        <v>110</v>
      </c>
      <c r="X9733" t="s">
        <v>110</v>
      </c>
      <c r="Y9733" t="s">
        <v>112</v>
      </c>
      <c r="Z9733" t="s">
        <v>113</v>
      </c>
      <c r="AA9733">
        <v>0</v>
      </c>
      <c r="AC9733">
        <v>1516516387</v>
      </c>
      <c r="AD9733" t="s">
        <v>82</v>
      </c>
      <c r="AE9733" t="b">
        <v>0</v>
      </c>
      <c r="AF9733">
        <v>9752291</v>
      </c>
      <c r="AH9733" s="1">
        <v>42307</v>
      </c>
      <c r="AJ9733" s="1">
        <v>42303</v>
      </c>
      <c r="AK9733" s="1">
        <v>42307</v>
      </c>
      <c r="AM9733" s="1">
        <v>42303</v>
      </c>
      <c r="AN9733" s="1">
        <v>42331.472916666666</v>
      </c>
      <c r="AP9733">
        <v>5.0999999999999997E-2</v>
      </c>
      <c r="AR9733">
        <v>12</v>
      </c>
      <c r="AS9733">
        <v>12</v>
      </c>
      <c r="AT9733" t="s">
        <v>106</v>
      </c>
      <c r="AU9733" t="s">
        <v>379</v>
      </c>
      <c r="AV9733" s="3">
        <v>42303</v>
      </c>
      <c r="AW9733">
        <v>151655085</v>
      </c>
      <c r="AX9733" t="s">
        <v>85</v>
      </c>
      <c r="AY9733" t="s">
        <v>114</v>
      </c>
      <c r="AZ9733" t="s">
        <v>113</v>
      </c>
      <c r="BA9733">
        <v>0</v>
      </c>
      <c r="BC9733">
        <v>3600</v>
      </c>
      <c r="BD9733">
        <v>2015</v>
      </c>
      <c r="BE9733">
        <v>0</v>
      </c>
      <c r="BF9733">
        <v>3600</v>
      </c>
      <c r="BG9733">
        <v>1403</v>
      </c>
      <c r="BH9733">
        <v>0</v>
      </c>
      <c r="BI9733">
        <v>3600</v>
      </c>
      <c r="BJ9733">
        <v>7728</v>
      </c>
      <c r="BK9733">
        <v>0</v>
      </c>
      <c r="BL9733">
        <v>0</v>
      </c>
      <c r="BM9733">
        <v>0</v>
      </c>
      <c r="BP9733">
        <v>5688</v>
      </c>
    </row>
    <row r="9734" spans="4:68" x14ac:dyDescent="0.3">
      <c r="D9734" t="s">
        <v>265</v>
      </c>
      <c r="E9734" t="s">
        <v>72</v>
      </c>
      <c r="F9734" t="b">
        <v>0</v>
      </c>
      <c r="G9734" s="1">
        <v>42331.436805555553</v>
      </c>
      <c r="H9734" s="2">
        <v>260010000000</v>
      </c>
      <c r="I9734" t="s">
        <v>1255</v>
      </c>
      <c r="J9734" t="s">
        <v>1256</v>
      </c>
      <c r="K9734" t="s">
        <v>1255</v>
      </c>
      <c r="L9734" s="1">
        <v>42331.44027777778</v>
      </c>
      <c r="M9734" s="3">
        <v>42331</v>
      </c>
      <c r="N9734" s="1">
        <v>42331.436805555553</v>
      </c>
      <c r="O9734" t="s">
        <v>215</v>
      </c>
      <c r="P9734" t="b">
        <v>1</v>
      </c>
      <c r="Q9734" t="b">
        <v>0</v>
      </c>
      <c r="R9734" t="s">
        <v>369</v>
      </c>
      <c r="S9734" t="s">
        <v>370</v>
      </c>
      <c r="T9734">
        <v>33</v>
      </c>
      <c r="U9734" t="s">
        <v>382</v>
      </c>
      <c r="V9734" t="s">
        <v>219</v>
      </c>
      <c r="W9734">
        <v>33</v>
      </c>
      <c r="X9734">
        <v>1</v>
      </c>
      <c r="Y9734" t="s">
        <v>220</v>
      </c>
      <c r="Z9734" t="s">
        <v>221</v>
      </c>
      <c r="AA9734">
        <v>800</v>
      </c>
      <c r="AD9734" t="s">
        <v>82</v>
      </c>
      <c r="AE9734" t="b">
        <v>0</v>
      </c>
      <c r="AF9734">
        <v>9752270</v>
      </c>
      <c r="AH9734" s="1">
        <v>42307</v>
      </c>
      <c r="AJ9734" s="1">
        <v>42305</v>
      </c>
      <c r="AK9734" s="1">
        <v>42307</v>
      </c>
      <c r="AM9734" s="1">
        <v>42305</v>
      </c>
      <c r="AN9734" s="1">
        <v>42331.44027777778</v>
      </c>
      <c r="AP9734">
        <v>8.1600000000000006E-2</v>
      </c>
      <c r="AR9734">
        <v>4</v>
      </c>
      <c r="AS9734">
        <v>4</v>
      </c>
      <c r="AT9734" t="s">
        <v>222</v>
      </c>
      <c r="AU9734" t="s">
        <v>136</v>
      </c>
      <c r="AV9734" s="3">
        <v>42305</v>
      </c>
      <c r="AW9734">
        <v>151655293</v>
      </c>
      <c r="AX9734" t="s">
        <v>85</v>
      </c>
      <c r="AY9734" t="s">
        <v>224</v>
      </c>
      <c r="AZ9734" t="s">
        <v>221</v>
      </c>
      <c r="BA9734">
        <v>8640</v>
      </c>
      <c r="BD9734">
        <v>2015</v>
      </c>
      <c r="BE9734">
        <v>0</v>
      </c>
      <c r="BF9734">
        <v>18200</v>
      </c>
      <c r="BG9734">
        <v>755.55</v>
      </c>
      <c r="BH9734">
        <v>0</v>
      </c>
      <c r="BI9734">
        <v>18200</v>
      </c>
      <c r="BJ9734">
        <v>18200</v>
      </c>
      <c r="BK9734">
        <v>0</v>
      </c>
      <c r="BL9734">
        <v>1300</v>
      </c>
      <c r="BM9734">
        <v>0</v>
      </c>
      <c r="BP9734">
        <v>26840</v>
      </c>
    </row>
    <row r="9735" spans="4:68" x14ac:dyDescent="0.3">
      <c r="D9735" t="s">
        <v>265</v>
      </c>
      <c r="E9735" t="s">
        <v>72</v>
      </c>
      <c r="F9735" t="b">
        <v>0</v>
      </c>
      <c r="G9735" s="1">
        <v>42331.442361111112</v>
      </c>
      <c r="H9735" s="2">
        <v>260010000000</v>
      </c>
      <c r="I9735" t="s">
        <v>132</v>
      </c>
      <c r="J9735" t="s">
        <v>133</v>
      </c>
      <c r="K9735" t="s">
        <v>132</v>
      </c>
      <c r="L9735" s="1">
        <v>42331.443749999999</v>
      </c>
      <c r="M9735" s="3">
        <v>42331</v>
      </c>
      <c r="N9735" s="1">
        <v>42331.442361111112</v>
      </c>
      <c r="O9735" t="s">
        <v>215</v>
      </c>
      <c r="P9735" t="b">
        <v>0</v>
      </c>
      <c r="Q9735" t="b">
        <v>0</v>
      </c>
      <c r="R9735" t="s">
        <v>375</v>
      </c>
      <c r="S9735" t="s">
        <v>376</v>
      </c>
      <c r="T9735" t="s">
        <v>102</v>
      </c>
      <c r="U9735" t="s">
        <v>103</v>
      </c>
      <c r="W9735" t="s">
        <v>102</v>
      </c>
      <c r="Y9735" t="s">
        <v>104</v>
      </c>
      <c r="Z9735" t="s">
        <v>105</v>
      </c>
      <c r="AA9735">
        <v>0</v>
      </c>
      <c r="AD9735" t="s">
        <v>82</v>
      </c>
      <c r="AE9735" t="b">
        <v>0</v>
      </c>
      <c r="AF9735">
        <v>9752267</v>
      </c>
      <c r="AH9735" s="1">
        <v>42307</v>
      </c>
      <c r="AJ9735" s="1">
        <v>42305</v>
      </c>
      <c r="AK9735" s="1">
        <v>42307</v>
      </c>
      <c r="AM9735" s="1">
        <v>42305</v>
      </c>
      <c r="AN9735" s="1">
        <v>42331.443749999999</v>
      </c>
      <c r="AP9735">
        <v>5.0999999999999997E-2</v>
      </c>
      <c r="AR9735">
        <v>12</v>
      </c>
      <c r="AS9735">
        <v>12</v>
      </c>
      <c r="AT9735" t="s">
        <v>106</v>
      </c>
      <c r="AU9735" t="s">
        <v>646</v>
      </c>
      <c r="AV9735" s="3">
        <v>42305</v>
      </c>
      <c r="AW9735">
        <v>151655307</v>
      </c>
      <c r="AX9735" t="s">
        <v>85</v>
      </c>
      <c r="AY9735" t="s">
        <v>107</v>
      </c>
      <c r="AZ9735" t="s">
        <v>105</v>
      </c>
      <c r="BA9735">
        <v>0</v>
      </c>
      <c r="BD9735">
        <v>2015</v>
      </c>
      <c r="BE9735">
        <v>0</v>
      </c>
      <c r="BF9735">
        <v>1896</v>
      </c>
      <c r="BG9735">
        <v>1403</v>
      </c>
      <c r="BH9735">
        <v>0</v>
      </c>
      <c r="BI9735">
        <v>1896</v>
      </c>
      <c r="BJ9735">
        <v>12696</v>
      </c>
      <c r="BK9735">
        <v>0</v>
      </c>
      <c r="BL9735">
        <v>0</v>
      </c>
      <c r="BM9735">
        <v>0</v>
      </c>
      <c r="BP9735">
        <v>11557</v>
      </c>
    </row>
    <row r="9736" spans="4:68" x14ac:dyDescent="0.3">
      <c r="D9736" t="s">
        <v>265</v>
      </c>
      <c r="E9736" t="s">
        <v>72</v>
      </c>
      <c r="F9736" t="b">
        <v>0</v>
      </c>
      <c r="G9736" s="1">
        <v>42331.442361111112</v>
      </c>
      <c r="H9736" s="2">
        <v>260010000000</v>
      </c>
      <c r="I9736" t="s">
        <v>137</v>
      </c>
      <c r="J9736" t="s">
        <v>138</v>
      </c>
      <c r="K9736" t="s">
        <v>137</v>
      </c>
      <c r="L9736" s="1">
        <v>42331.444444444445</v>
      </c>
      <c r="M9736" s="3">
        <v>42331</v>
      </c>
      <c r="N9736" s="1">
        <v>42331.442361111112</v>
      </c>
      <c r="O9736" t="s">
        <v>215</v>
      </c>
      <c r="P9736" t="b">
        <v>0</v>
      </c>
      <c r="Q9736" t="b">
        <v>1</v>
      </c>
      <c r="R9736" t="s">
        <v>375</v>
      </c>
      <c r="S9736" t="s">
        <v>376</v>
      </c>
      <c r="T9736" t="s">
        <v>110</v>
      </c>
      <c r="U9736" t="s">
        <v>111</v>
      </c>
      <c r="V9736" t="s">
        <v>111</v>
      </c>
      <c r="W9736" t="s">
        <v>110</v>
      </c>
      <c r="X9736" t="s">
        <v>110</v>
      </c>
      <c r="Y9736" t="s">
        <v>112</v>
      </c>
      <c r="Z9736" t="s">
        <v>113</v>
      </c>
      <c r="AA9736">
        <v>0</v>
      </c>
      <c r="AC9736">
        <v>1516516373</v>
      </c>
      <c r="AD9736" t="s">
        <v>82</v>
      </c>
      <c r="AE9736" t="b">
        <v>0</v>
      </c>
      <c r="AF9736">
        <v>9752268</v>
      </c>
      <c r="AH9736" s="1">
        <v>42307</v>
      </c>
      <c r="AJ9736" s="1">
        <v>42305</v>
      </c>
      <c r="AK9736" s="1">
        <v>42307</v>
      </c>
      <c r="AM9736" s="1">
        <v>42305</v>
      </c>
      <c r="AN9736" s="1">
        <v>42331.444444444445</v>
      </c>
      <c r="AP9736">
        <v>5.0999999999999997E-2</v>
      </c>
      <c r="AR9736">
        <v>12</v>
      </c>
      <c r="AS9736">
        <v>12</v>
      </c>
      <c r="AT9736" t="s">
        <v>106</v>
      </c>
      <c r="AU9736" t="s">
        <v>646</v>
      </c>
      <c r="AV9736" s="3">
        <v>42305</v>
      </c>
      <c r="AW9736">
        <v>151655307</v>
      </c>
      <c r="AX9736" t="s">
        <v>85</v>
      </c>
      <c r="AY9736" t="s">
        <v>114</v>
      </c>
      <c r="AZ9736" t="s">
        <v>113</v>
      </c>
      <c r="BA9736">
        <v>0</v>
      </c>
      <c r="BC9736">
        <v>1896</v>
      </c>
      <c r="BD9736">
        <v>2015</v>
      </c>
      <c r="BE9736">
        <v>0</v>
      </c>
      <c r="BF9736">
        <v>1896</v>
      </c>
      <c r="BG9736">
        <v>1403</v>
      </c>
      <c r="BH9736">
        <v>0</v>
      </c>
      <c r="BI9736">
        <v>1896</v>
      </c>
      <c r="BJ9736">
        <v>12696</v>
      </c>
      <c r="BK9736">
        <v>0</v>
      </c>
      <c r="BL9736">
        <v>0</v>
      </c>
      <c r="BM9736">
        <v>0</v>
      </c>
      <c r="BP9736">
        <v>11557</v>
      </c>
    </row>
    <row r="9737" spans="4:68" x14ac:dyDescent="0.3">
      <c r="D9737" t="s">
        <v>265</v>
      </c>
      <c r="E9737" t="s">
        <v>72</v>
      </c>
      <c r="F9737" t="b">
        <v>0</v>
      </c>
      <c r="G9737" s="1">
        <v>42331.473611111112</v>
      </c>
      <c r="H9737" s="2">
        <v>260010000000</v>
      </c>
      <c r="I9737" t="s">
        <v>73</v>
      </c>
      <c r="J9737" t="s">
        <v>74</v>
      </c>
      <c r="K9737" t="s">
        <v>73</v>
      </c>
      <c r="L9737" s="1">
        <v>42331.476388888892</v>
      </c>
      <c r="M9737" s="3">
        <v>42331</v>
      </c>
      <c r="N9737" s="1">
        <v>42331.473611111112</v>
      </c>
      <c r="O9737" t="s">
        <v>215</v>
      </c>
      <c r="P9737" t="b">
        <v>0</v>
      </c>
      <c r="Q9737" t="b">
        <v>0</v>
      </c>
      <c r="R9737" t="s">
        <v>391</v>
      </c>
      <c r="S9737" t="s">
        <v>392</v>
      </c>
      <c r="T9737" t="s">
        <v>408</v>
      </c>
      <c r="U9737" t="s">
        <v>409</v>
      </c>
      <c r="W9737" t="s">
        <v>408</v>
      </c>
      <c r="Y9737" t="s">
        <v>80</v>
      </c>
      <c r="Z9737" t="s">
        <v>81</v>
      </c>
      <c r="AA9737">
        <v>10</v>
      </c>
      <c r="AD9737" t="s">
        <v>82</v>
      </c>
      <c r="AE9737" t="b">
        <v>0</v>
      </c>
      <c r="AF9737">
        <v>9752297</v>
      </c>
      <c r="AH9737" s="1">
        <v>42307</v>
      </c>
      <c r="AJ9737" s="1">
        <v>42305</v>
      </c>
      <c r="AK9737" s="1">
        <v>42307</v>
      </c>
      <c r="AM9737" s="1">
        <v>42305</v>
      </c>
      <c r="AN9737" s="1">
        <v>42331.476388888892</v>
      </c>
      <c r="AP9737">
        <v>0.3</v>
      </c>
      <c r="AR9737">
        <v>5</v>
      </c>
      <c r="AS9737">
        <v>6</v>
      </c>
      <c r="AT9737" t="s">
        <v>83</v>
      </c>
      <c r="AU9737" t="s">
        <v>393</v>
      </c>
      <c r="AV9737" s="3">
        <v>42305</v>
      </c>
      <c r="AW9737">
        <v>151655336</v>
      </c>
      <c r="AX9737" t="s">
        <v>85</v>
      </c>
      <c r="AY9737" t="s">
        <v>86</v>
      </c>
      <c r="AZ9737" t="s">
        <v>87</v>
      </c>
      <c r="BA9737">
        <v>0</v>
      </c>
      <c r="BD9737">
        <v>2015</v>
      </c>
      <c r="BE9737">
        <v>300</v>
      </c>
      <c r="BF9737">
        <v>10100</v>
      </c>
      <c r="BG9737">
        <v>1403</v>
      </c>
      <c r="BH9737">
        <v>100</v>
      </c>
      <c r="BI9737">
        <v>9800</v>
      </c>
      <c r="BJ9737">
        <v>53000</v>
      </c>
      <c r="BK9737">
        <v>300</v>
      </c>
      <c r="BL9737">
        <v>0</v>
      </c>
      <c r="BM9737">
        <v>0</v>
      </c>
      <c r="BP9737">
        <v>53000</v>
      </c>
    </row>
    <row r="9738" spans="4:68" x14ac:dyDescent="0.3">
      <c r="D9738" t="s">
        <v>265</v>
      </c>
      <c r="E9738" t="s">
        <v>72</v>
      </c>
      <c r="F9738" t="b">
        <v>0</v>
      </c>
      <c r="G9738" s="1">
        <v>42331.60833333333</v>
      </c>
      <c r="H9738" s="2">
        <v>260010000000</v>
      </c>
      <c r="I9738" t="s">
        <v>132</v>
      </c>
      <c r="J9738" t="s">
        <v>133</v>
      </c>
      <c r="K9738" t="s">
        <v>132</v>
      </c>
      <c r="L9738" s="1">
        <v>42331.62222222222</v>
      </c>
      <c r="M9738" s="3">
        <v>42331</v>
      </c>
      <c r="N9738" s="1">
        <v>42331.60833333333</v>
      </c>
      <c r="O9738" t="s">
        <v>215</v>
      </c>
      <c r="P9738" t="b">
        <v>0</v>
      </c>
      <c r="Q9738" t="b">
        <v>0</v>
      </c>
      <c r="R9738" t="s">
        <v>391</v>
      </c>
      <c r="S9738" t="s">
        <v>392</v>
      </c>
      <c r="T9738" t="s">
        <v>102</v>
      </c>
      <c r="U9738" t="s">
        <v>103</v>
      </c>
      <c r="W9738" t="s">
        <v>102</v>
      </c>
      <c r="Y9738" t="s">
        <v>104</v>
      </c>
      <c r="Z9738" t="s">
        <v>105</v>
      </c>
      <c r="AA9738">
        <v>0</v>
      </c>
      <c r="AD9738" t="s">
        <v>82</v>
      </c>
      <c r="AE9738" t="b">
        <v>0</v>
      </c>
      <c r="AF9738">
        <v>9752335</v>
      </c>
      <c r="AH9738" s="1">
        <v>42307</v>
      </c>
      <c r="AJ9738" s="1">
        <v>42305</v>
      </c>
      <c r="AK9738" s="1">
        <v>42307</v>
      </c>
      <c r="AM9738" s="1">
        <v>42305</v>
      </c>
      <c r="AN9738" s="1">
        <v>42331.62222222222</v>
      </c>
      <c r="AP9738">
        <v>0.3</v>
      </c>
      <c r="AR9738">
        <v>12</v>
      </c>
      <c r="AS9738">
        <v>12</v>
      </c>
      <c r="AT9738" t="s">
        <v>106</v>
      </c>
      <c r="AU9738" t="s">
        <v>393</v>
      </c>
      <c r="AV9738" s="3">
        <v>42305</v>
      </c>
      <c r="AW9738">
        <v>151655336</v>
      </c>
      <c r="AX9738" t="s">
        <v>85</v>
      </c>
      <c r="AY9738" t="s">
        <v>107</v>
      </c>
      <c r="AZ9738" t="s">
        <v>105</v>
      </c>
      <c r="BA9738">
        <v>0</v>
      </c>
      <c r="BD9738">
        <v>2015</v>
      </c>
      <c r="BE9738">
        <v>0</v>
      </c>
      <c r="BF9738">
        <v>34100</v>
      </c>
      <c r="BG9738">
        <v>1403</v>
      </c>
      <c r="BH9738">
        <v>0</v>
      </c>
      <c r="BI9738">
        <v>34100</v>
      </c>
      <c r="BJ9738">
        <v>77100</v>
      </c>
      <c r="BK9738">
        <v>0</v>
      </c>
      <c r="BL9738">
        <v>0</v>
      </c>
      <c r="BM9738">
        <v>0</v>
      </c>
      <c r="BP9738">
        <v>53000</v>
      </c>
    </row>
    <row r="9739" spans="4:68" x14ac:dyDescent="0.3">
      <c r="D9739" t="s">
        <v>265</v>
      </c>
      <c r="E9739" t="s">
        <v>72</v>
      </c>
      <c r="F9739" t="b">
        <v>0</v>
      </c>
      <c r="G9739" s="1">
        <v>42331.60833333333</v>
      </c>
      <c r="H9739" s="2">
        <v>260010000000</v>
      </c>
      <c r="I9739" t="s">
        <v>137</v>
      </c>
      <c r="J9739" t="s">
        <v>138</v>
      </c>
      <c r="K9739" t="s">
        <v>137</v>
      </c>
      <c r="L9739" s="1">
        <v>42331.62222222222</v>
      </c>
      <c r="M9739" s="3">
        <v>42331</v>
      </c>
      <c r="N9739" s="1">
        <v>42331.60833333333</v>
      </c>
      <c r="O9739" t="s">
        <v>215</v>
      </c>
      <c r="P9739" t="b">
        <v>0</v>
      </c>
      <c r="Q9739" t="b">
        <v>1</v>
      </c>
      <c r="R9739" t="s">
        <v>391</v>
      </c>
      <c r="S9739" t="s">
        <v>392</v>
      </c>
      <c r="T9739" t="s">
        <v>110</v>
      </c>
      <c r="U9739" t="s">
        <v>111</v>
      </c>
      <c r="V9739" t="s">
        <v>111</v>
      </c>
      <c r="W9739" t="s">
        <v>110</v>
      </c>
      <c r="X9739" t="s">
        <v>110</v>
      </c>
      <c r="Y9739" t="s">
        <v>112</v>
      </c>
      <c r="Z9739" t="s">
        <v>113</v>
      </c>
      <c r="AA9739">
        <v>0</v>
      </c>
      <c r="AC9739">
        <v>1516516445</v>
      </c>
      <c r="AD9739" t="s">
        <v>82</v>
      </c>
      <c r="AE9739" t="b">
        <v>0</v>
      </c>
      <c r="AF9739">
        <v>9752336</v>
      </c>
      <c r="AH9739" s="1">
        <v>42307</v>
      </c>
      <c r="AJ9739" s="1">
        <v>42305</v>
      </c>
      <c r="AK9739" s="1">
        <v>42307</v>
      </c>
      <c r="AM9739" s="1">
        <v>42305</v>
      </c>
      <c r="AN9739" s="1">
        <v>42331.62222222222</v>
      </c>
      <c r="AP9739">
        <v>0.3</v>
      </c>
      <c r="AR9739">
        <v>12</v>
      </c>
      <c r="AS9739">
        <v>12</v>
      </c>
      <c r="AT9739" t="s">
        <v>106</v>
      </c>
      <c r="AU9739" t="s">
        <v>393</v>
      </c>
      <c r="AV9739" s="3">
        <v>42305</v>
      </c>
      <c r="AW9739">
        <v>151655336</v>
      </c>
      <c r="AX9739" t="s">
        <v>85</v>
      </c>
      <c r="AY9739" t="s">
        <v>114</v>
      </c>
      <c r="AZ9739" t="s">
        <v>113</v>
      </c>
      <c r="BA9739">
        <v>0</v>
      </c>
      <c r="BC9739">
        <v>34100</v>
      </c>
      <c r="BD9739">
        <v>2015</v>
      </c>
      <c r="BE9739">
        <v>0</v>
      </c>
      <c r="BF9739">
        <v>34100</v>
      </c>
      <c r="BG9739">
        <v>1403</v>
      </c>
      <c r="BH9739">
        <v>0</v>
      </c>
      <c r="BI9739">
        <v>34100</v>
      </c>
      <c r="BJ9739">
        <v>77100</v>
      </c>
      <c r="BK9739">
        <v>0</v>
      </c>
      <c r="BL9739">
        <v>0</v>
      </c>
      <c r="BM9739">
        <v>0</v>
      </c>
      <c r="BP9739">
        <v>53000</v>
      </c>
    </row>
    <row r="9740" spans="4:68" x14ac:dyDescent="0.3">
      <c r="D9740" t="s">
        <v>265</v>
      </c>
      <c r="E9740" t="s">
        <v>72</v>
      </c>
      <c r="F9740" t="b">
        <v>0</v>
      </c>
      <c r="G9740" s="1">
        <v>42331.629166666666</v>
      </c>
      <c r="H9740" s="2">
        <v>260010000000</v>
      </c>
      <c r="I9740" t="s">
        <v>73</v>
      </c>
      <c r="J9740" t="s">
        <v>74</v>
      </c>
      <c r="K9740" t="s">
        <v>73</v>
      </c>
      <c r="L9740" s="1">
        <v>42331.636111111111</v>
      </c>
      <c r="M9740" s="3">
        <v>42331</v>
      </c>
      <c r="N9740" s="1">
        <v>42331.629166666666</v>
      </c>
      <c r="O9740" t="s">
        <v>215</v>
      </c>
      <c r="P9740" t="b">
        <v>0</v>
      </c>
      <c r="Q9740" t="b">
        <v>0</v>
      </c>
      <c r="R9740" t="s">
        <v>391</v>
      </c>
      <c r="S9740" t="s">
        <v>392</v>
      </c>
      <c r="T9740" t="s">
        <v>408</v>
      </c>
      <c r="U9740" t="s">
        <v>409</v>
      </c>
      <c r="W9740" t="s">
        <v>408</v>
      </c>
      <c r="Y9740" t="s">
        <v>80</v>
      </c>
      <c r="Z9740" t="s">
        <v>81</v>
      </c>
      <c r="AA9740">
        <v>10</v>
      </c>
      <c r="AD9740" t="s">
        <v>82</v>
      </c>
      <c r="AE9740" t="b">
        <v>0</v>
      </c>
      <c r="AF9740">
        <v>9752340</v>
      </c>
      <c r="AH9740" s="1">
        <v>42307</v>
      </c>
      <c r="AJ9740" s="1">
        <v>42305</v>
      </c>
      <c r="AK9740" s="1">
        <v>42307</v>
      </c>
      <c r="AM9740" s="1">
        <v>42305</v>
      </c>
      <c r="AN9740" s="1">
        <v>42331.636111111111</v>
      </c>
      <c r="AP9740">
        <v>0.3</v>
      </c>
      <c r="AR9740">
        <v>5</v>
      </c>
      <c r="AS9740">
        <v>6</v>
      </c>
      <c r="AT9740" t="s">
        <v>83</v>
      </c>
      <c r="AU9740" t="s">
        <v>393</v>
      </c>
      <c r="AV9740" s="3">
        <v>42305</v>
      </c>
      <c r="AW9740">
        <v>151655332</v>
      </c>
      <c r="AX9740" t="s">
        <v>85</v>
      </c>
      <c r="AY9740" t="s">
        <v>86</v>
      </c>
      <c r="AZ9740" t="s">
        <v>87</v>
      </c>
      <c r="BA9740">
        <v>41650</v>
      </c>
      <c r="BD9740">
        <v>2015</v>
      </c>
      <c r="BE9740">
        <v>1000</v>
      </c>
      <c r="BF9740">
        <v>12500</v>
      </c>
      <c r="BG9740">
        <v>1403</v>
      </c>
      <c r="BH9740">
        <v>0</v>
      </c>
      <c r="BI9740">
        <v>11500</v>
      </c>
      <c r="BJ9740">
        <v>12500</v>
      </c>
      <c r="BK9740">
        <v>1000</v>
      </c>
      <c r="BL9740">
        <v>0</v>
      </c>
      <c r="BM9740">
        <v>0</v>
      </c>
      <c r="BP9740">
        <v>53000</v>
      </c>
    </row>
    <row r="9741" spans="4:68" x14ac:dyDescent="0.3">
      <c r="D9741" t="s">
        <v>265</v>
      </c>
      <c r="E9741" t="s">
        <v>75</v>
      </c>
      <c r="F9741" t="b">
        <v>0</v>
      </c>
      <c r="G9741" s="1">
        <v>42331.399305555555</v>
      </c>
      <c r="H9741" s="2">
        <v>260010000000</v>
      </c>
      <c r="I9741" t="s">
        <v>366</v>
      </c>
      <c r="J9741" t="s">
        <v>185</v>
      </c>
      <c r="K9741" t="s">
        <v>366</v>
      </c>
      <c r="L9741" s="1">
        <v>42331.424305555556</v>
      </c>
      <c r="M9741" s="3">
        <v>42331</v>
      </c>
      <c r="N9741" s="1">
        <v>42331.399305555555</v>
      </c>
      <c r="O9741" t="s">
        <v>215</v>
      </c>
      <c r="P9741" t="b">
        <v>0</v>
      </c>
      <c r="Q9741" t="b">
        <v>0</v>
      </c>
      <c r="R9741" t="s">
        <v>4532</v>
      </c>
      <c r="S9741" t="s">
        <v>4533</v>
      </c>
      <c r="T9741" t="s">
        <v>102</v>
      </c>
      <c r="U9741" t="s">
        <v>103</v>
      </c>
      <c r="W9741" t="s">
        <v>102</v>
      </c>
      <c r="Y9741" t="s">
        <v>104</v>
      </c>
      <c r="Z9741" t="s">
        <v>105</v>
      </c>
      <c r="AA9741">
        <v>0</v>
      </c>
      <c r="AD9741" t="s">
        <v>82</v>
      </c>
      <c r="AE9741" t="b">
        <v>0</v>
      </c>
      <c r="AF9741">
        <v>9752235</v>
      </c>
      <c r="AH9741" s="1">
        <v>42334</v>
      </c>
      <c r="AJ9741" s="1">
        <v>42306</v>
      </c>
      <c r="AK9741" s="1">
        <v>42334</v>
      </c>
      <c r="AM9741" s="1">
        <v>42306</v>
      </c>
      <c r="AN9741" s="1">
        <v>42331.424305555556</v>
      </c>
      <c r="AP9741">
        <v>0.39</v>
      </c>
      <c r="AR9741">
        <v>12</v>
      </c>
      <c r="AS9741">
        <v>6</v>
      </c>
      <c r="AT9741" t="s">
        <v>106</v>
      </c>
      <c r="AU9741" t="s">
        <v>422</v>
      </c>
      <c r="AV9741" s="3">
        <v>42306</v>
      </c>
      <c r="AW9741">
        <v>151655466</v>
      </c>
      <c r="AX9741" t="s">
        <v>85</v>
      </c>
      <c r="AY9741" t="s">
        <v>107</v>
      </c>
      <c r="AZ9741" t="s">
        <v>105</v>
      </c>
      <c r="BA9741">
        <v>970</v>
      </c>
      <c r="BD9741">
        <v>2015</v>
      </c>
      <c r="BE9741">
        <v>0</v>
      </c>
      <c r="BF9741">
        <v>100</v>
      </c>
      <c r="BG9741">
        <v>1403</v>
      </c>
      <c r="BH9741">
        <v>0</v>
      </c>
      <c r="BI9741">
        <v>100</v>
      </c>
      <c r="BJ9741">
        <v>100</v>
      </c>
      <c r="BK9741">
        <v>0</v>
      </c>
      <c r="BL9741">
        <v>0</v>
      </c>
      <c r="BM9741">
        <v>0</v>
      </c>
      <c r="BP9741">
        <v>1695</v>
      </c>
    </row>
    <row r="9742" spans="4:68" x14ac:dyDescent="0.3">
      <c r="D9742" t="s">
        <v>265</v>
      </c>
      <c r="E9742" t="s">
        <v>72</v>
      </c>
      <c r="F9742" t="b">
        <v>0</v>
      </c>
      <c r="G9742" s="1">
        <v>42331.399305555555</v>
      </c>
      <c r="H9742" s="2">
        <v>260010000000</v>
      </c>
      <c r="I9742" t="s">
        <v>137</v>
      </c>
      <c r="J9742" t="s">
        <v>138</v>
      </c>
      <c r="K9742" t="s">
        <v>137</v>
      </c>
      <c r="L9742" s="1">
        <v>42331.424305555556</v>
      </c>
      <c r="M9742" s="3">
        <v>42331</v>
      </c>
      <c r="N9742" s="1">
        <v>42331.399305555555</v>
      </c>
      <c r="O9742" t="s">
        <v>215</v>
      </c>
      <c r="P9742" t="b">
        <v>0</v>
      </c>
      <c r="Q9742" t="b">
        <v>1</v>
      </c>
      <c r="R9742" t="s">
        <v>4532</v>
      </c>
      <c r="S9742" t="s">
        <v>4533</v>
      </c>
      <c r="T9742" t="s">
        <v>110</v>
      </c>
      <c r="U9742" t="s">
        <v>111</v>
      </c>
      <c r="V9742" t="s">
        <v>111</v>
      </c>
      <c r="W9742" t="s">
        <v>110</v>
      </c>
      <c r="X9742" t="s">
        <v>110</v>
      </c>
      <c r="Y9742" t="s">
        <v>112</v>
      </c>
      <c r="Z9742" t="s">
        <v>113</v>
      </c>
      <c r="AA9742">
        <v>0</v>
      </c>
      <c r="AC9742">
        <v>1516516351</v>
      </c>
      <c r="AD9742" t="s">
        <v>82</v>
      </c>
      <c r="AE9742" t="b">
        <v>0</v>
      </c>
      <c r="AF9742">
        <v>9752236</v>
      </c>
      <c r="AH9742" s="1">
        <v>42334</v>
      </c>
      <c r="AJ9742" s="1">
        <v>42306</v>
      </c>
      <c r="AK9742" s="1">
        <v>42334</v>
      </c>
      <c r="AM9742" s="1">
        <v>42306</v>
      </c>
      <c r="AN9742" s="1">
        <v>42331.424305555556</v>
      </c>
      <c r="AP9742">
        <v>0.39</v>
      </c>
      <c r="AR9742">
        <v>12</v>
      </c>
      <c r="AS9742">
        <v>12</v>
      </c>
      <c r="AT9742" t="s">
        <v>106</v>
      </c>
      <c r="AU9742" t="s">
        <v>422</v>
      </c>
      <c r="AV9742" s="3">
        <v>42306</v>
      </c>
      <c r="AW9742">
        <v>151655466</v>
      </c>
      <c r="AX9742" t="s">
        <v>85</v>
      </c>
      <c r="AY9742" t="s">
        <v>114</v>
      </c>
      <c r="AZ9742" t="s">
        <v>113</v>
      </c>
      <c r="BA9742">
        <v>0</v>
      </c>
      <c r="BC9742">
        <v>100</v>
      </c>
      <c r="BD9742">
        <v>2015</v>
      </c>
      <c r="BE9742">
        <v>0</v>
      </c>
      <c r="BF9742">
        <v>100</v>
      </c>
      <c r="BG9742">
        <v>1403</v>
      </c>
      <c r="BH9742">
        <v>0</v>
      </c>
      <c r="BI9742">
        <v>100</v>
      </c>
      <c r="BJ9742">
        <v>100</v>
      </c>
      <c r="BK9742">
        <v>0</v>
      </c>
      <c r="BL9742">
        <v>0</v>
      </c>
      <c r="BM9742">
        <v>0</v>
      </c>
      <c r="BP9742">
        <v>1695</v>
      </c>
    </row>
    <row r="9743" spans="4:68" x14ac:dyDescent="0.3">
      <c r="D9743" t="s">
        <v>265</v>
      </c>
      <c r="E9743" t="s">
        <v>72</v>
      </c>
      <c r="F9743" t="b">
        <v>0</v>
      </c>
      <c r="G9743" s="1">
        <v>42331.440972222219</v>
      </c>
      <c r="H9743" s="2">
        <v>260010000000</v>
      </c>
      <c r="I9743" t="s">
        <v>132</v>
      </c>
      <c r="J9743" t="s">
        <v>133</v>
      </c>
      <c r="K9743" t="s">
        <v>132</v>
      </c>
      <c r="L9743" s="1">
        <v>42331.440972222219</v>
      </c>
      <c r="M9743" s="3">
        <v>42331</v>
      </c>
      <c r="N9743" s="1">
        <v>42331.440972222219</v>
      </c>
      <c r="O9743" t="s">
        <v>215</v>
      </c>
      <c r="P9743" t="b">
        <v>0</v>
      </c>
      <c r="Q9743" t="b">
        <v>0</v>
      </c>
      <c r="R9743" t="s">
        <v>3346</v>
      </c>
      <c r="S9743" t="s">
        <v>3947</v>
      </c>
      <c r="T9743" t="s">
        <v>102</v>
      </c>
      <c r="U9743" t="s">
        <v>103</v>
      </c>
      <c r="W9743" t="s">
        <v>102</v>
      </c>
      <c r="Y9743" t="s">
        <v>104</v>
      </c>
      <c r="Z9743" t="s">
        <v>105</v>
      </c>
      <c r="AA9743">
        <v>0</v>
      </c>
      <c r="AD9743" t="s">
        <v>82</v>
      </c>
      <c r="AE9743" t="b">
        <v>0</v>
      </c>
      <c r="AF9743">
        <v>9752257</v>
      </c>
      <c r="AH9743" s="1">
        <v>42334</v>
      </c>
      <c r="AJ9743" s="1">
        <v>42306</v>
      </c>
      <c r="AK9743" s="1">
        <v>42334</v>
      </c>
      <c r="AM9743" s="1">
        <v>42306</v>
      </c>
      <c r="AN9743" s="1">
        <v>42331.440972222219</v>
      </c>
      <c r="AP9743">
        <v>1.31</v>
      </c>
      <c r="AR9743">
        <v>12</v>
      </c>
      <c r="AS9743">
        <v>12</v>
      </c>
      <c r="AT9743" t="s">
        <v>106</v>
      </c>
      <c r="AU9743" t="s">
        <v>136</v>
      </c>
      <c r="AV9743" s="3">
        <v>42306</v>
      </c>
      <c r="AW9743">
        <v>151655467</v>
      </c>
      <c r="AX9743" t="s">
        <v>85</v>
      </c>
      <c r="AY9743" t="s">
        <v>107</v>
      </c>
      <c r="AZ9743" t="s">
        <v>105</v>
      </c>
      <c r="BA9743">
        <v>4500</v>
      </c>
      <c r="BD9743">
        <v>2015</v>
      </c>
      <c r="BE9743">
        <v>0</v>
      </c>
      <c r="BF9743">
        <v>8800</v>
      </c>
      <c r="BG9743">
        <v>1403</v>
      </c>
      <c r="BH9743">
        <v>0</v>
      </c>
      <c r="BI9743">
        <v>8800</v>
      </c>
      <c r="BJ9743">
        <v>8800</v>
      </c>
      <c r="BK9743">
        <v>0</v>
      </c>
      <c r="BL9743">
        <v>0</v>
      </c>
      <c r="BM9743">
        <v>0</v>
      </c>
      <c r="BP9743">
        <v>17545</v>
      </c>
    </row>
    <row r="9744" spans="4:68" x14ac:dyDescent="0.3">
      <c r="D9744" t="s">
        <v>265</v>
      </c>
      <c r="E9744" t="s">
        <v>72</v>
      </c>
      <c r="F9744" t="b">
        <v>0</v>
      </c>
      <c r="G9744" s="1">
        <v>42331.440972222219</v>
      </c>
      <c r="H9744" s="2">
        <v>260010000000</v>
      </c>
      <c r="I9744" t="s">
        <v>137</v>
      </c>
      <c r="J9744" t="s">
        <v>138</v>
      </c>
      <c r="K9744" t="s">
        <v>137</v>
      </c>
      <c r="L9744" s="1">
        <v>42331.441666666666</v>
      </c>
      <c r="M9744" s="3">
        <v>42331</v>
      </c>
      <c r="N9744" s="1">
        <v>42331.440972222219</v>
      </c>
      <c r="O9744" t="s">
        <v>215</v>
      </c>
      <c r="P9744" t="b">
        <v>0</v>
      </c>
      <c r="Q9744" t="b">
        <v>1</v>
      </c>
      <c r="R9744" t="s">
        <v>3346</v>
      </c>
      <c r="S9744" t="s">
        <v>3947</v>
      </c>
      <c r="T9744" t="s">
        <v>110</v>
      </c>
      <c r="U9744" t="s">
        <v>111</v>
      </c>
      <c r="V9744" t="s">
        <v>111</v>
      </c>
      <c r="W9744" t="s">
        <v>110</v>
      </c>
      <c r="X9744" t="s">
        <v>110</v>
      </c>
      <c r="Y9744" t="s">
        <v>112</v>
      </c>
      <c r="Z9744" t="s">
        <v>113</v>
      </c>
      <c r="AA9744">
        <v>0</v>
      </c>
      <c r="AC9744">
        <v>1516516368</v>
      </c>
      <c r="AD9744" t="s">
        <v>82</v>
      </c>
      <c r="AE9744" t="b">
        <v>0</v>
      </c>
      <c r="AF9744">
        <v>9752258</v>
      </c>
      <c r="AH9744" s="1">
        <v>42334</v>
      </c>
      <c r="AJ9744" s="1">
        <v>42306</v>
      </c>
      <c r="AK9744" s="1">
        <v>42334</v>
      </c>
      <c r="AM9744" s="1">
        <v>42306</v>
      </c>
      <c r="AN9744" s="1">
        <v>42331.441666666666</v>
      </c>
      <c r="AP9744">
        <v>1.31</v>
      </c>
      <c r="AR9744">
        <v>12</v>
      </c>
      <c r="AS9744">
        <v>12</v>
      </c>
      <c r="AT9744" t="s">
        <v>106</v>
      </c>
      <c r="AU9744" t="s">
        <v>136</v>
      </c>
      <c r="AV9744" s="3">
        <v>42306</v>
      </c>
      <c r="AW9744">
        <v>151655467</v>
      </c>
      <c r="AX9744" t="s">
        <v>85</v>
      </c>
      <c r="AY9744" t="s">
        <v>114</v>
      </c>
      <c r="AZ9744" t="s">
        <v>113</v>
      </c>
      <c r="BA9744">
        <v>0</v>
      </c>
      <c r="BC9744">
        <v>8800</v>
      </c>
      <c r="BD9744">
        <v>2015</v>
      </c>
      <c r="BE9744">
        <v>0</v>
      </c>
      <c r="BF9744">
        <v>8800</v>
      </c>
      <c r="BG9744">
        <v>1403</v>
      </c>
      <c r="BH9744">
        <v>0</v>
      </c>
      <c r="BI9744">
        <v>8800</v>
      </c>
      <c r="BJ9744">
        <v>8800</v>
      </c>
      <c r="BK9744">
        <v>0</v>
      </c>
      <c r="BL9744">
        <v>0</v>
      </c>
      <c r="BM9744">
        <v>0</v>
      </c>
      <c r="BP9744">
        <v>17545</v>
      </c>
    </row>
    <row r="9745" spans="4:68" x14ac:dyDescent="0.3">
      <c r="D9745" t="s">
        <v>265</v>
      </c>
      <c r="E9745" t="s">
        <v>72</v>
      </c>
      <c r="F9745" t="b">
        <v>0</v>
      </c>
      <c r="G9745" s="1">
        <v>42331.056250000001</v>
      </c>
      <c r="H9745" s="2">
        <v>2600100000000</v>
      </c>
      <c r="I9745" t="s">
        <v>73</v>
      </c>
      <c r="J9745" t="s">
        <v>74</v>
      </c>
      <c r="K9745" t="s">
        <v>73</v>
      </c>
      <c r="L9745" s="1">
        <v>42331.089583333334</v>
      </c>
      <c r="M9745" s="3">
        <v>42331</v>
      </c>
      <c r="N9745" s="1">
        <v>42331.056250000001</v>
      </c>
      <c r="O9745" t="s">
        <v>75</v>
      </c>
      <c r="P9745" t="b">
        <v>0</v>
      </c>
      <c r="Q9745" t="b">
        <v>0</v>
      </c>
      <c r="R9745" t="s">
        <v>1923</v>
      </c>
      <c r="S9745" t="s">
        <v>1924</v>
      </c>
      <c r="T9745" t="s">
        <v>180</v>
      </c>
      <c r="U9745" t="s">
        <v>181</v>
      </c>
      <c r="W9745" t="s">
        <v>180</v>
      </c>
      <c r="Y9745" t="s">
        <v>80</v>
      </c>
      <c r="Z9745" t="s">
        <v>81</v>
      </c>
      <c r="AA9745">
        <v>4</v>
      </c>
      <c r="AD9745" t="s">
        <v>82</v>
      </c>
      <c r="AE9745" t="b">
        <v>0</v>
      </c>
      <c r="AF9745">
        <v>99143446</v>
      </c>
      <c r="AH9745" s="1">
        <v>42307</v>
      </c>
      <c r="AJ9745" s="1">
        <v>42307</v>
      </c>
      <c r="AK9745" s="1">
        <v>42307</v>
      </c>
      <c r="AM9745" s="1">
        <v>42307</v>
      </c>
      <c r="AN9745" s="1">
        <v>42331.089583333334</v>
      </c>
      <c r="AP9745">
        <v>0.27500000000000002</v>
      </c>
      <c r="AR9745">
        <v>5</v>
      </c>
      <c r="AS9745">
        <v>6</v>
      </c>
      <c r="AT9745" t="s">
        <v>83</v>
      </c>
      <c r="AU9745">
        <v>325220</v>
      </c>
      <c r="AV9745" s="3">
        <v>42307</v>
      </c>
      <c r="AW9745">
        <v>151660884</v>
      </c>
      <c r="AX9745" t="s">
        <v>85</v>
      </c>
      <c r="AY9745" t="s">
        <v>86</v>
      </c>
      <c r="AZ9745" t="s">
        <v>87</v>
      </c>
      <c r="BA9745">
        <v>0</v>
      </c>
      <c r="BD9745">
        <v>2015</v>
      </c>
      <c r="BE9745">
        <v>0</v>
      </c>
      <c r="BF9745">
        <v>26630</v>
      </c>
      <c r="BG9745">
        <v>1403</v>
      </c>
      <c r="BH9745">
        <v>0</v>
      </c>
      <c r="BI9745">
        <v>26630</v>
      </c>
      <c r="BJ9745">
        <v>26630</v>
      </c>
      <c r="BK9745">
        <v>0</v>
      </c>
      <c r="BL9745">
        <v>0</v>
      </c>
      <c r="BM9745">
        <v>0</v>
      </c>
      <c r="BP9745">
        <v>26284</v>
      </c>
    </row>
    <row r="9746" spans="4:68" x14ac:dyDescent="0.3">
      <c r="D9746" t="s">
        <v>265</v>
      </c>
      <c r="E9746" t="s">
        <v>72</v>
      </c>
      <c r="F9746" t="b">
        <v>0</v>
      </c>
      <c r="G9746" s="1">
        <v>42331.056250000001</v>
      </c>
      <c r="H9746" s="2">
        <v>2600100000000</v>
      </c>
      <c r="I9746" t="s">
        <v>73</v>
      </c>
      <c r="J9746" t="s">
        <v>74</v>
      </c>
      <c r="K9746" t="s">
        <v>73</v>
      </c>
      <c r="L9746" s="1">
        <v>42331.089583333334</v>
      </c>
      <c r="M9746" s="3">
        <v>42331</v>
      </c>
      <c r="N9746" s="1">
        <v>42331.056250000001</v>
      </c>
      <c r="O9746" t="s">
        <v>75</v>
      </c>
      <c r="P9746" t="b">
        <v>0</v>
      </c>
      <c r="Q9746" t="b">
        <v>0</v>
      </c>
      <c r="R9746" t="s">
        <v>1923</v>
      </c>
      <c r="S9746" t="s">
        <v>1924</v>
      </c>
      <c r="T9746" t="s">
        <v>180</v>
      </c>
      <c r="U9746" t="s">
        <v>181</v>
      </c>
      <c r="W9746" t="s">
        <v>180</v>
      </c>
      <c r="Y9746" t="s">
        <v>80</v>
      </c>
      <c r="Z9746" t="s">
        <v>81</v>
      </c>
      <c r="AA9746">
        <v>4</v>
      </c>
      <c r="AD9746" t="s">
        <v>82</v>
      </c>
      <c r="AE9746" t="b">
        <v>0</v>
      </c>
      <c r="AF9746">
        <v>99143446</v>
      </c>
      <c r="AH9746" s="1">
        <v>42307</v>
      </c>
      <c r="AJ9746" s="1">
        <v>42307</v>
      </c>
      <c r="AK9746" s="1">
        <v>42307</v>
      </c>
      <c r="AM9746" s="1">
        <v>42307</v>
      </c>
      <c r="AN9746" s="1">
        <v>42331.089583333334</v>
      </c>
      <c r="AP9746">
        <v>0.27500000000000002</v>
      </c>
      <c r="AR9746">
        <v>5</v>
      </c>
      <c r="AS9746">
        <v>6</v>
      </c>
      <c r="AT9746" t="s">
        <v>83</v>
      </c>
      <c r="AU9746">
        <v>325227</v>
      </c>
      <c r="AV9746" s="3">
        <v>42307</v>
      </c>
      <c r="AW9746">
        <v>151660884</v>
      </c>
      <c r="AX9746" t="s">
        <v>85</v>
      </c>
      <c r="AY9746" t="s">
        <v>86</v>
      </c>
      <c r="AZ9746" t="s">
        <v>87</v>
      </c>
      <c r="BA9746">
        <v>340</v>
      </c>
      <c r="BD9746">
        <v>2015</v>
      </c>
      <c r="BE9746">
        <v>400</v>
      </c>
      <c r="BF9746">
        <v>5560</v>
      </c>
      <c r="BG9746">
        <v>1403</v>
      </c>
      <c r="BH9746">
        <v>785</v>
      </c>
      <c r="BI9746">
        <v>5160</v>
      </c>
      <c r="BJ9746">
        <v>15360</v>
      </c>
      <c r="BK9746">
        <v>400</v>
      </c>
      <c r="BL9746">
        <v>0</v>
      </c>
      <c r="BM9746">
        <v>0</v>
      </c>
      <c r="BP9746">
        <v>15379</v>
      </c>
    </row>
    <row r="9747" spans="4:68" x14ac:dyDescent="0.3">
      <c r="D9747" t="s">
        <v>265</v>
      </c>
      <c r="E9747" t="s">
        <v>72</v>
      </c>
      <c r="F9747" t="b">
        <v>0</v>
      </c>
      <c r="G9747" s="1">
        <v>42331.142361111109</v>
      </c>
      <c r="H9747" s="2">
        <v>260010000000</v>
      </c>
      <c r="I9747" t="s">
        <v>719</v>
      </c>
      <c r="J9747" t="s">
        <v>720</v>
      </c>
      <c r="K9747" t="s">
        <v>719</v>
      </c>
      <c r="L9747" s="1">
        <v>42331.192361111112</v>
      </c>
      <c r="M9747" s="3">
        <v>42331</v>
      </c>
      <c r="N9747" s="1">
        <v>42331.142361111109</v>
      </c>
      <c r="O9747" t="s">
        <v>215</v>
      </c>
      <c r="P9747" t="b">
        <v>0</v>
      </c>
      <c r="Q9747" t="b">
        <v>0</v>
      </c>
      <c r="R9747" t="s">
        <v>4534</v>
      </c>
      <c r="S9747" t="s">
        <v>4535</v>
      </c>
      <c r="T9747">
        <v>17</v>
      </c>
      <c r="U9747" t="s">
        <v>412</v>
      </c>
      <c r="V9747" t="s">
        <v>219</v>
      </c>
      <c r="W9747">
        <v>17</v>
      </c>
      <c r="X9747">
        <v>1</v>
      </c>
      <c r="Y9747" t="s">
        <v>220</v>
      </c>
      <c r="Z9747" t="s">
        <v>221</v>
      </c>
      <c r="AA9747">
        <v>800</v>
      </c>
      <c r="AD9747" t="s">
        <v>82</v>
      </c>
      <c r="AE9747" t="b">
        <v>0</v>
      </c>
      <c r="AF9747">
        <v>9752185</v>
      </c>
      <c r="AH9747" s="1">
        <v>42335</v>
      </c>
      <c r="AJ9747" s="1">
        <v>42307</v>
      </c>
      <c r="AK9747" s="1">
        <v>42335</v>
      </c>
      <c r="AM9747" s="1">
        <v>42307</v>
      </c>
      <c r="AN9747" s="1">
        <v>42331.192361111112</v>
      </c>
      <c r="AP9747">
        <v>0.3</v>
      </c>
      <c r="AR9747">
        <v>4</v>
      </c>
      <c r="AS9747">
        <v>6</v>
      </c>
      <c r="AT9747" t="s">
        <v>222</v>
      </c>
      <c r="AU9747" t="s">
        <v>1920</v>
      </c>
      <c r="AV9747" s="3">
        <v>42307</v>
      </c>
      <c r="AW9747">
        <v>151655516</v>
      </c>
      <c r="AX9747" t="s">
        <v>85</v>
      </c>
      <c r="AY9747" t="s">
        <v>224</v>
      </c>
      <c r="AZ9747" t="s">
        <v>221</v>
      </c>
      <c r="BA9747">
        <v>0</v>
      </c>
      <c r="BD9747">
        <v>2015</v>
      </c>
      <c r="BE9747">
        <v>0</v>
      </c>
      <c r="BF9747">
        <v>8000</v>
      </c>
      <c r="BG9747">
        <v>755.55</v>
      </c>
      <c r="BH9747">
        <v>0</v>
      </c>
      <c r="BI9747">
        <v>8000</v>
      </c>
      <c r="BJ9747">
        <v>17000</v>
      </c>
      <c r="BK9747">
        <v>0</v>
      </c>
      <c r="BL9747">
        <v>400</v>
      </c>
      <c r="BM9747">
        <v>0</v>
      </c>
      <c r="BP9747">
        <v>16786</v>
      </c>
    </row>
    <row r="9748" spans="4:68" x14ac:dyDescent="0.3">
      <c r="D9748" t="s">
        <v>265</v>
      </c>
      <c r="E9748" t="s">
        <v>72</v>
      </c>
      <c r="F9748" t="b">
        <v>0</v>
      </c>
      <c r="G9748" s="1">
        <v>42331.522222222222</v>
      </c>
      <c r="H9748" s="2">
        <v>260010000000</v>
      </c>
      <c r="I9748" t="s">
        <v>719</v>
      </c>
      <c r="J9748" t="s">
        <v>720</v>
      </c>
      <c r="K9748" t="s">
        <v>719</v>
      </c>
      <c r="L9748" s="1">
        <v>42331.944444444445</v>
      </c>
      <c r="M9748" s="3">
        <v>42331</v>
      </c>
      <c r="N9748" s="1">
        <v>42331.522222222222</v>
      </c>
      <c r="O9748" t="s">
        <v>215</v>
      </c>
      <c r="P9748" t="b">
        <v>0</v>
      </c>
      <c r="Q9748" t="b">
        <v>0</v>
      </c>
      <c r="R9748" t="s">
        <v>4534</v>
      </c>
      <c r="S9748" t="s">
        <v>4535</v>
      </c>
      <c r="T9748">
        <v>17</v>
      </c>
      <c r="U9748" t="s">
        <v>412</v>
      </c>
      <c r="V9748" t="s">
        <v>219</v>
      </c>
      <c r="W9748">
        <v>17</v>
      </c>
      <c r="X9748">
        <v>1</v>
      </c>
      <c r="Y9748" t="s">
        <v>220</v>
      </c>
      <c r="Z9748" t="s">
        <v>221</v>
      </c>
      <c r="AA9748">
        <v>800</v>
      </c>
      <c r="AD9748" t="s">
        <v>82</v>
      </c>
      <c r="AE9748" t="b">
        <v>1</v>
      </c>
      <c r="AF9748">
        <v>9752316</v>
      </c>
      <c r="AH9748" s="1">
        <v>42335</v>
      </c>
      <c r="AJ9748" s="1">
        <v>42307</v>
      </c>
      <c r="AK9748" s="1">
        <v>42335</v>
      </c>
      <c r="AM9748" s="1">
        <v>42307</v>
      </c>
      <c r="AN9748" s="1">
        <v>42331.522222222222</v>
      </c>
      <c r="AP9748">
        <v>0.3</v>
      </c>
      <c r="AR9748">
        <v>4</v>
      </c>
      <c r="AS9748">
        <v>6</v>
      </c>
      <c r="AT9748" t="s">
        <v>222</v>
      </c>
      <c r="AU9748" t="s">
        <v>1920</v>
      </c>
      <c r="AV9748" s="3">
        <v>42307</v>
      </c>
      <c r="AW9748">
        <v>151655516</v>
      </c>
      <c r="AX9748" t="s">
        <v>85</v>
      </c>
      <c r="AY9748" t="s">
        <v>224</v>
      </c>
      <c r="AZ9748" t="s">
        <v>221</v>
      </c>
      <c r="BA9748">
        <v>4050</v>
      </c>
      <c r="BD9748">
        <v>2015</v>
      </c>
      <c r="BE9748">
        <v>0</v>
      </c>
      <c r="BF9748">
        <v>4000</v>
      </c>
      <c r="BG9748">
        <v>755.55</v>
      </c>
      <c r="BH9748">
        <v>0</v>
      </c>
      <c r="BI9748">
        <v>4000</v>
      </c>
      <c r="BJ9748">
        <v>4000</v>
      </c>
      <c r="BK9748">
        <v>0</v>
      </c>
      <c r="BL9748">
        <v>200</v>
      </c>
      <c r="BM9748">
        <v>0</v>
      </c>
      <c r="BP9748">
        <v>8050</v>
      </c>
    </row>
    <row r="9749" spans="4:68" x14ac:dyDescent="0.3">
      <c r="D9749" t="s">
        <v>265</v>
      </c>
      <c r="E9749" t="s">
        <v>72</v>
      </c>
      <c r="F9749" t="b">
        <v>0</v>
      </c>
      <c r="G9749" s="1">
        <v>42331.001388888886</v>
      </c>
      <c r="H9749" s="2">
        <v>260010000000</v>
      </c>
      <c r="I9749" t="s">
        <v>73</v>
      </c>
      <c r="J9749" t="s">
        <v>74</v>
      </c>
      <c r="K9749" t="s">
        <v>73</v>
      </c>
      <c r="L9749" s="1">
        <v>42331.138194444444</v>
      </c>
      <c r="M9749" s="3">
        <v>42331</v>
      </c>
      <c r="N9749" s="1">
        <v>42331.001388888886</v>
      </c>
      <c r="O9749" t="s">
        <v>215</v>
      </c>
      <c r="P9749" t="b">
        <v>0</v>
      </c>
      <c r="Q9749" t="b">
        <v>0</v>
      </c>
      <c r="R9749" t="s">
        <v>4693</v>
      </c>
      <c r="S9749" t="s">
        <v>4694</v>
      </c>
      <c r="T9749" t="s">
        <v>360</v>
      </c>
      <c r="U9749" t="s">
        <v>361</v>
      </c>
      <c r="W9749" t="s">
        <v>360</v>
      </c>
      <c r="Y9749" t="s">
        <v>80</v>
      </c>
      <c r="Z9749" t="s">
        <v>81</v>
      </c>
      <c r="AA9749">
        <v>10</v>
      </c>
      <c r="AD9749" t="s">
        <v>82</v>
      </c>
      <c r="AE9749" t="b">
        <v>0</v>
      </c>
      <c r="AF9749">
        <v>9752175</v>
      </c>
      <c r="AH9749" s="1">
        <v>42334</v>
      </c>
      <c r="AJ9749" s="1">
        <v>42310</v>
      </c>
      <c r="AK9749" s="1">
        <v>42334</v>
      </c>
      <c r="AM9749" s="1">
        <v>42310</v>
      </c>
      <c r="AN9749" s="1">
        <v>42331.138194444444</v>
      </c>
      <c r="AP9749">
        <v>0.44</v>
      </c>
      <c r="AR9749">
        <v>5</v>
      </c>
      <c r="AS9749">
        <v>6</v>
      </c>
      <c r="AT9749" t="s">
        <v>83</v>
      </c>
      <c r="AU9749" t="s">
        <v>1908</v>
      </c>
      <c r="AV9749" s="3">
        <v>42310</v>
      </c>
      <c r="AW9749">
        <v>151655582</v>
      </c>
      <c r="AX9749" t="s">
        <v>85</v>
      </c>
      <c r="AY9749" t="s">
        <v>86</v>
      </c>
      <c r="AZ9749" t="s">
        <v>87</v>
      </c>
      <c r="BA9749">
        <v>750</v>
      </c>
      <c r="BD9749">
        <v>2015</v>
      </c>
      <c r="BE9749">
        <v>50</v>
      </c>
      <c r="BF9749">
        <v>1750</v>
      </c>
      <c r="BG9749">
        <v>1403</v>
      </c>
      <c r="BH9749">
        <v>50</v>
      </c>
      <c r="BI9749">
        <v>1700</v>
      </c>
      <c r="BJ9749">
        <v>1750</v>
      </c>
      <c r="BK9749">
        <v>50</v>
      </c>
      <c r="BL9749">
        <v>0</v>
      </c>
      <c r="BM9749">
        <v>0</v>
      </c>
      <c r="BP9749">
        <v>1072</v>
      </c>
    </row>
    <row r="9750" spans="4:68" x14ac:dyDescent="0.3">
      <c r="D9750" t="s">
        <v>265</v>
      </c>
      <c r="E9750" t="s">
        <v>72</v>
      </c>
      <c r="F9750" t="b">
        <v>0</v>
      </c>
      <c r="G9750" s="1">
        <v>42331.399305555555</v>
      </c>
      <c r="H9750" s="2">
        <v>260010000000</v>
      </c>
      <c r="I9750" t="s">
        <v>132</v>
      </c>
      <c r="J9750" t="s">
        <v>133</v>
      </c>
      <c r="K9750" t="s">
        <v>132</v>
      </c>
      <c r="L9750" s="1">
        <v>42331.420138888891</v>
      </c>
      <c r="M9750" s="3">
        <v>42331</v>
      </c>
      <c r="N9750" s="1">
        <v>42331.399305555555</v>
      </c>
      <c r="O9750" t="s">
        <v>215</v>
      </c>
      <c r="P9750" t="b">
        <v>0</v>
      </c>
      <c r="Q9750" t="b">
        <v>0</v>
      </c>
      <c r="R9750" t="s">
        <v>4290</v>
      </c>
      <c r="S9750" t="s">
        <v>4291</v>
      </c>
      <c r="T9750" t="s">
        <v>102</v>
      </c>
      <c r="U9750" t="s">
        <v>103</v>
      </c>
      <c r="W9750" t="s">
        <v>102</v>
      </c>
      <c r="Y9750" t="s">
        <v>104</v>
      </c>
      <c r="Z9750" t="s">
        <v>105</v>
      </c>
      <c r="AA9750">
        <v>0</v>
      </c>
      <c r="AD9750" t="s">
        <v>82</v>
      </c>
      <c r="AE9750" t="b">
        <v>0</v>
      </c>
      <c r="AF9750">
        <v>9752225</v>
      </c>
      <c r="AH9750" s="1">
        <v>42334</v>
      </c>
      <c r="AJ9750" s="1">
        <v>42310</v>
      </c>
      <c r="AK9750" s="1">
        <v>42334</v>
      </c>
      <c r="AM9750" s="1">
        <v>42310</v>
      </c>
      <c r="AN9750" s="1">
        <v>42331.420138888891</v>
      </c>
      <c r="AP9750">
        <v>0.44</v>
      </c>
      <c r="AR9750">
        <v>12</v>
      </c>
      <c r="AS9750">
        <v>12</v>
      </c>
      <c r="AT9750" t="s">
        <v>106</v>
      </c>
      <c r="AU9750" t="s">
        <v>2243</v>
      </c>
      <c r="AV9750" s="3">
        <v>42310</v>
      </c>
      <c r="AW9750">
        <v>151655581</v>
      </c>
      <c r="AX9750" t="s">
        <v>85</v>
      </c>
      <c r="AY9750" t="s">
        <v>107</v>
      </c>
      <c r="AZ9750" t="s">
        <v>105</v>
      </c>
      <c r="BA9750">
        <v>0</v>
      </c>
      <c r="BD9750">
        <v>2015</v>
      </c>
      <c r="BE9750">
        <v>0</v>
      </c>
      <c r="BF9750">
        <v>1000</v>
      </c>
      <c r="BG9750">
        <v>1403</v>
      </c>
      <c r="BH9750">
        <v>0</v>
      </c>
      <c r="BI9750">
        <v>1000</v>
      </c>
      <c r="BJ9750">
        <v>1000</v>
      </c>
      <c r="BK9750">
        <v>0</v>
      </c>
      <c r="BL9750">
        <v>0</v>
      </c>
      <c r="BM9750">
        <v>0</v>
      </c>
      <c r="BP9750">
        <v>714</v>
      </c>
    </row>
    <row r="9751" spans="4:68" x14ac:dyDescent="0.3">
      <c r="D9751" t="s">
        <v>265</v>
      </c>
      <c r="E9751" t="s">
        <v>72</v>
      </c>
      <c r="F9751" t="b">
        <v>0</v>
      </c>
      <c r="G9751" s="1">
        <v>42331.399305555555</v>
      </c>
      <c r="H9751" s="2">
        <v>260010000000</v>
      </c>
      <c r="I9751" t="s">
        <v>137</v>
      </c>
      <c r="J9751" t="s">
        <v>138</v>
      </c>
      <c r="K9751" t="s">
        <v>137</v>
      </c>
      <c r="L9751" s="1">
        <v>42331.420138888891</v>
      </c>
      <c r="M9751" s="3">
        <v>42331</v>
      </c>
      <c r="N9751" s="1">
        <v>42331.399305555555</v>
      </c>
      <c r="O9751" t="s">
        <v>215</v>
      </c>
      <c r="P9751" t="b">
        <v>0</v>
      </c>
      <c r="Q9751" t="b">
        <v>1</v>
      </c>
      <c r="R9751" t="s">
        <v>4290</v>
      </c>
      <c r="S9751" t="s">
        <v>4291</v>
      </c>
      <c r="T9751" t="s">
        <v>110</v>
      </c>
      <c r="U9751" t="s">
        <v>111</v>
      </c>
      <c r="V9751" t="s">
        <v>111</v>
      </c>
      <c r="W9751" t="s">
        <v>110</v>
      </c>
      <c r="X9751" t="s">
        <v>110</v>
      </c>
      <c r="Y9751" t="s">
        <v>112</v>
      </c>
      <c r="Z9751" t="s">
        <v>113</v>
      </c>
      <c r="AA9751">
        <v>0</v>
      </c>
      <c r="AC9751">
        <v>1516516349</v>
      </c>
      <c r="AD9751" t="s">
        <v>82</v>
      </c>
      <c r="AE9751" t="b">
        <v>0</v>
      </c>
      <c r="AF9751">
        <v>9752226</v>
      </c>
      <c r="AH9751" s="1">
        <v>42334</v>
      </c>
      <c r="AJ9751" s="1">
        <v>42310</v>
      </c>
      <c r="AK9751" s="1">
        <v>42334</v>
      </c>
      <c r="AM9751" s="1">
        <v>42310</v>
      </c>
      <c r="AN9751" s="1">
        <v>42331.420138888891</v>
      </c>
      <c r="AP9751">
        <v>0.44</v>
      </c>
      <c r="AR9751">
        <v>12</v>
      </c>
      <c r="AS9751">
        <v>12</v>
      </c>
      <c r="AT9751" t="s">
        <v>106</v>
      </c>
      <c r="AU9751" t="s">
        <v>2243</v>
      </c>
      <c r="AV9751" s="3">
        <v>42310</v>
      </c>
      <c r="AW9751">
        <v>151655581</v>
      </c>
      <c r="AX9751" t="s">
        <v>85</v>
      </c>
      <c r="AY9751" t="s">
        <v>114</v>
      </c>
      <c r="AZ9751" t="s">
        <v>113</v>
      </c>
      <c r="BA9751">
        <v>950</v>
      </c>
      <c r="BC9751">
        <v>50</v>
      </c>
      <c r="BD9751">
        <v>2015</v>
      </c>
      <c r="BE9751">
        <v>0</v>
      </c>
      <c r="BF9751">
        <v>50</v>
      </c>
      <c r="BG9751">
        <v>1403</v>
      </c>
      <c r="BH9751">
        <v>0</v>
      </c>
      <c r="BI9751">
        <v>50</v>
      </c>
      <c r="BJ9751">
        <v>50</v>
      </c>
      <c r="BK9751">
        <v>0</v>
      </c>
      <c r="BL9751">
        <v>0</v>
      </c>
      <c r="BM9751">
        <v>0</v>
      </c>
      <c r="BP9751">
        <v>714</v>
      </c>
    </row>
    <row r="9752" spans="4:68" x14ac:dyDescent="0.3">
      <c r="D9752" t="s">
        <v>265</v>
      </c>
      <c r="E9752" t="s">
        <v>72</v>
      </c>
      <c r="F9752" t="b">
        <v>0</v>
      </c>
      <c r="G9752" s="1">
        <v>42331.399305555555</v>
      </c>
      <c r="H9752" s="2">
        <v>260010000000</v>
      </c>
      <c r="I9752" t="s">
        <v>132</v>
      </c>
      <c r="J9752" t="s">
        <v>133</v>
      </c>
      <c r="K9752" t="s">
        <v>132</v>
      </c>
      <c r="L9752" s="1">
        <v>42331.422222222223</v>
      </c>
      <c r="M9752" s="3">
        <v>42331</v>
      </c>
      <c r="N9752" s="1">
        <v>42331.399305555555</v>
      </c>
      <c r="O9752" t="s">
        <v>215</v>
      </c>
      <c r="P9752" t="b">
        <v>0</v>
      </c>
      <c r="Q9752" t="b">
        <v>0</v>
      </c>
      <c r="R9752" t="s">
        <v>4536</v>
      </c>
      <c r="S9752" t="s">
        <v>4537</v>
      </c>
      <c r="T9752" t="s">
        <v>102</v>
      </c>
      <c r="U9752" t="s">
        <v>103</v>
      </c>
      <c r="W9752" t="s">
        <v>102</v>
      </c>
      <c r="Y9752" t="s">
        <v>104</v>
      </c>
      <c r="Z9752" t="s">
        <v>105</v>
      </c>
      <c r="AA9752">
        <v>0</v>
      </c>
      <c r="AD9752" t="s">
        <v>82</v>
      </c>
      <c r="AE9752" t="b">
        <v>0</v>
      </c>
      <c r="AF9752">
        <v>9752231</v>
      </c>
      <c r="AH9752" s="1">
        <v>42334</v>
      </c>
      <c r="AJ9752" s="1">
        <v>42310</v>
      </c>
      <c r="AK9752" s="1">
        <v>42334</v>
      </c>
      <c r="AM9752" s="1">
        <v>42310</v>
      </c>
      <c r="AN9752" s="1">
        <v>42331.422222222223</v>
      </c>
      <c r="AP9752">
        <v>0.44</v>
      </c>
      <c r="AR9752">
        <v>12</v>
      </c>
      <c r="AS9752">
        <v>12</v>
      </c>
      <c r="AT9752" t="s">
        <v>106</v>
      </c>
      <c r="AU9752" t="s">
        <v>3193</v>
      </c>
      <c r="AV9752" s="3">
        <v>42310</v>
      </c>
      <c r="AW9752">
        <v>151655580</v>
      </c>
      <c r="AX9752" t="s">
        <v>85</v>
      </c>
      <c r="AY9752" t="s">
        <v>107</v>
      </c>
      <c r="AZ9752" t="s">
        <v>105</v>
      </c>
      <c r="BA9752">
        <v>165</v>
      </c>
      <c r="BD9752">
        <v>2015</v>
      </c>
      <c r="BE9752">
        <v>0</v>
      </c>
      <c r="BF9752">
        <v>835</v>
      </c>
      <c r="BG9752">
        <v>1403</v>
      </c>
      <c r="BH9752">
        <v>0</v>
      </c>
      <c r="BI9752">
        <v>835</v>
      </c>
      <c r="BJ9752">
        <v>835</v>
      </c>
      <c r="BK9752">
        <v>0</v>
      </c>
      <c r="BL9752">
        <v>0</v>
      </c>
      <c r="BM9752">
        <v>0</v>
      </c>
      <c r="BP9752">
        <v>350</v>
      </c>
    </row>
    <row r="9753" spans="4:68" x14ac:dyDescent="0.3">
      <c r="D9753" t="s">
        <v>265</v>
      </c>
      <c r="E9753" t="s">
        <v>72</v>
      </c>
      <c r="F9753" t="b">
        <v>0</v>
      </c>
      <c r="G9753" s="1">
        <v>42331.399305555555</v>
      </c>
      <c r="H9753" s="2">
        <v>260010000000</v>
      </c>
      <c r="I9753" t="s">
        <v>137</v>
      </c>
      <c r="J9753" t="s">
        <v>138</v>
      </c>
      <c r="K9753" t="s">
        <v>137</v>
      </c>
      <c r="L9753" s="1">
        <v>42331.42291666667</v>
      </c>
      <c r="M9753" s="3">
        <v>42331</v>
      </c>
      <c r="N9753" s="1">
        <v>42331.399305555555</v>
      </c>
      <c r="O9753" t="s">
        <v>215</v>
      </c>
      <c r="P9753" t="b">
        <v>0</v>
      </c>
      <c r="Q9753" t="b">
        <v>1</v>
      </c>
      <c r="R9753" t="s">
        <v>4536</v>
      </c>
      <c r="S9753" t="s">
        <v>4537</v>
      </c>
      <c r="T9753" t="s">
        <v>110</v>
      </c>
      <c r="U9753" t="s">
        <v>111</v>
      </c>
      <c r="V9753" t="s">
        <v>111</v>
      </c>
      <c r="W9753" t="s">
        <v>110</v>
      </c>
      <c r="X9753" t="s">
        <v>110</v>
      </c>
      <c r="Y9753" t="s">
        <v>112</v>
      </c>
      <c r="Z9753" t="s">
        <v>113</v>
      </c>
      <c r="AA9753">
        <v>0</v>
      </c>
      <c r="AC9753">
        <v>1516516350</v>
      </c>
      <c r="AD9753" t="s">
        <v>82</v>
      </c>
      <c r="AE9753" t="b">
        <v>0</v>
      </c>
      <c r="AF9753">
        <v>9752233</v>
      </c>
      <c r="AH9753" s="1">
        <v>42334</v>
      </c>
      <c r="AJ9753" s="1">
        <v>42310</v>
      </c>
      <c r="AK9753" s="1">
        <v>42334</v>
      </c>
      <c r="AM9753" s="1">
        <v>42310</v>
      </c>
      <c r="AN9753" s="1">
        <v>42331.42291666667</v>
      </c>
      <c r="AP9753">
        <v>0.44</v>
      </c>
      <c r="AR9753">
        <v>12</v>
      </c>
      <c r="AS9753">
        <v>12</v>
      </c>
      <c r="AT9753" t="s">
        <v>106</v>
      </c>
      <c r="AU9753" t="s">
        <v>3193</v>
      </c>
      <c r="AV9753" s="3">
        <v>42310</v>
      </c>
      <c r="AW9753">
        <v>151655580</v>
      </c>
      <c r="AX9753" t="s">
        <v>85</v>
      </c>
      <c r="AY9753" t="s">
        <v>114</v>
      </c>
      <c r="AZ9753" t="s">
        <v>113</v>
      </c>
      <c r="BA9753">
        <v>785</v>
      </c>
      <c r="BC9753">
        <v>50</v>
      </c>
      <c r="BD9753">
        <v>2015</v>
      </c>
      <c r="BE9753">
        <v>0</v>
      </c>
      <c r="BF9753">
        <v>50</v>
      </c>
      <c r="BG9753">
        <v>1403</v>
      </c>
      <c r="BH9753">
        <v>0</v>
      </c>
      <c r="BI9753">
        <v>50</v>
      </c>
      <c r="BJ9753">
        <v>50</v>
      </c>
      <c r="BK9753">
        <v>0</v>
      </c>
      <c r="BL9753">
        <v>0</v>
      </c>
      <c r="BM9753">
        <v>0</v>
      </c>
      <c r="BP9753">
        <v>350</v>
      </c>
    </row>
    <row r="9754" spans="4:68" x14ac:dyDescent="0.3">
      <c r="D9754" t="s">
        <v>265</v>
      </c>
      <c r="E9754" t="s">
        <v>75</v>
      </c>
      <c r="F9754" t="b">
        <v>0</v>
      </c>
      <c r="G9754" s="1">
        <v>42331.750694444447</v>
      </c>
      <c r="H9754" s="2">
        <v>260010000000</v>
      </c>
      <c r="I9754" t="s">
        <v>276</v>
      </c>
      <c r="J9754" t="s">
        <v>277</v>
      </c>
      <c r="K9754" t="s">
        <v>276</v>
      </c>
      <c r="L9754" s="1">
        <v>42331.759027777778</v>
      </c>
      <c r="M9754" s="3">
        <v>42331</v>
      </c>
      <c r="N9754" s="1">
        <v>42331.750694444447</v>
      </c>
      <c r="O9754" t="s">
        <v>215</v>
      </c>
      <c r="P9754" t="b">
        <v>0</v>
      </c>
      <c r="Q9754" t="b">
        <v>0</v>
      </c>
      <c r="R9754" t="s">
        <v>3719</v>
      </c>
      <c r="S9754" t="s">
        <v>3720</v>
      </c>
      <c r="T9754" t="s">
        <v>278</v>
      </c>
      <c r="U9754" t="s">
        <v>279</v>
      </c>
      <c r="V9754" t="s">
        <v>279</v>
      </c>
      <c r="W9754" t="s">
        <v>278</v>
      </c>
      <c r="X9754" t="s">
        <v>278</v>
      </c>
      <c r="Y9754" t="s">
        <v>280</v>
      </c>
      <c r="Z9754" t="s">
        <v>281</v>
      </c>
      <c r="AA9754">
        <v>0</v>
      </c>
      <c r="AD9754" t="s">
        <v>82</v>
      </c>
      <c r="AE9754" t="b">
        <v>0</v>
      </c>
      <c r="AF9754">
        <v>9752394</v>
      </c>
      <c r="AH9754" s="1">
        <v>42340</v>
      </c>
      <c r="AJ9754" s="1">
        <v>42311</v>
      </c>
      <c r="AK9754" s="1">
        <v>42340</v>
      </c>
      <c r="AM9754" s="1">
        <v>42311</v>
      </c>
      <c r="AN9754" s="1">
        <v>42331.759027777778</v>
      </c>
      <c r="AP9754">
        <v>0.57499999999999996</v>
      </c>
      <c r="AR9754">
        <v>5</v>
      </c>
      <c r="AS9754">
        <v>16</v>
      </c>
      <c r="AT9754" t="s">
        <v>83</v>
      </c>
      <c r="AU9754" t="s">
        <v>136</v>
      </c>
      <c r="AV9754" s="3">
        <v>42311</v>
      </c>
      <c r="AW9754">
        <v>151655738</v>
      </c>
      <c r="AX9754" t="s">
        <v>85</v>
      </c>
      <c r="AY9754" t="s">
        <v>282</v>
      </c>
      <c r="AZ9754" t="s">
        <v>281</v>
      </c>
      <c r="BA9754">
        <v>0</v>
      </c>
      <c r="BD9754">
        <v>2015</v>
      </c>
      <c r="BE9754">
        <v>0</v>
      </c>
      <c r="BF9754">
        <v>16520</v>
      </c>
      <c r="BG9754">
        <v>1403</v>
      </c>
      <c r="BH9754">
        <v>0</v>
      </c>
      <c r="BI9754">
        <v>16520</v>
      </c>
      <c r="BJ9754">
        <v>16520</v>
      </c>
      <c r="BK9754">
        <v>0</v>
      </c>
      <c r="BL9754">
        <v>0</v>
      </c>
      <c r="BM9754">
        <v>0</v>
      </c>
      <c r="BP9754">
        <v>16500</v>
      </c>
    </row>
    <row r="9755" spans="4:68" x14ac:dyDescent="0.3">
      <c r="D9755" t="s">
        <v>265</v>
      </c>
      <c r="E9755" t="s">
        <v>75</v>
      </c>
      <c r="F9755" t="b">
        <v>0</v>
      </c>
      <c r="G9755" s="1">
        <v>42331.750694444447</v>
      </c>
      <c r="H9755" s="2">
        <v>260010000000</v>
      </c>
      <c r="I9755" t="s">
        <v>276</v>
      </c>
      <c r="J9755" t="s">
        <v>277</v>
      </c>
      <c r="K9755" t="s">
        <v>276</v>
      </c>
      <c r="L9755" s="1">
        <v>42331.759722222225</v>
      </c>
      <c r="M9755" s="3">
        <v>42331</v>
      </c>
      <c r="N9755" s="1">
        <v>42331.750694444447</v>
      </c>
      <c r="O9755" t="s">
        <v>215</v>
      </c>
      <c r="P9755" t="b">
        <v>0</v>
      </c>
      <c r="Q9755" t="b">
        <v>0</v>
      </c>
      <c r="R9755" t="s">
        <v>3724</v>
      </c>
      <c r="S9755" t="s">
        <v>3725</v>
      </c>
      <c r="T9755" t="s">
        <v>278</v>
      </c>
      <c r="U9755" t="s">
        <v>279</v>
      </c>
      <c r="V9755" t="s">
        <v>279</v>
      </c>
      <c r="W9755" t="s">
        <v>278</v>
      </c>
      <c r="X9755" t="s">
        <v>278</v>
      </c>
      <c r="Y9755" t="s">
        <v>280</v>
      </c>
      <c r="Z9755" t="s">
        <v>281</v>
      </c>
      <c r="AA9755">
        <v>0</v>
      </c>
      <c r="AD9755" t="s">
        <v>82</v>
      </c>
      <c r="AE9755" t="b">
        <v>0</v>
      </c>
      <c r="AF9755">
        <v>9752398</v>
      </c>
      <c r="AH9755" s="1">
        <v>42341</v>
      </c>
      <c r="AJ9755" s="1">
        <v>42313</v>
      </c>
      <c r="AK9755" s="1">
        <v>42341</v>
      </c>
      <c r="AM9755" s="1">
        <v>42313</v>
      </c>
      <c r="AN9755" s="1">
        <v>42331.759722222225</v>
      </c>
      <c r="AP9755">
        <v>0.45</v>
      </c>
      <c r="AR9755">
        <v>5</v>
      </c>
      <c r="AS9755">
        <v>16</v>
      </c>
      <c r="AT9755" t="s">
        <v>83</v>
      </c>
      <c r="AU9755" s="4">
        <v>45637</v>
      </c>
      <c r="AV9755" s="3">
        <v>42313</v>
      </c>
      <c r="AW9755">
        <v>151655862</v>
      </c>
      <c r="AX9755" t="s">
        <v>85</v>
      </c>
      <c r="AY9755" t="s">
        <v>282</v>
      </c>
      <c r="AZ9755" t="s">
        <v>281</v>
      </c>
      <c r="BA9755">
        <v>0</v>
      </c>
      <c r="BD9755">
        <v>2015</v>
      </c>
      <c r="BE9755">
        <v>0</v>
      </c>
      <c r="BF9755">
        <v>9600</v>
      </c>
      <c r="BG9755">
        <v>1403</v>
      </c>
      <c r="BH9755">
        <v>0</v>
      </c>
      <c r="BI9755">
        <v>9600</v>
      </c>
      <c r="BJ9755">
        <v>9600</v>
      </c>
      <c r="BK9755">
        <v>0</v>
      </c>
      <c r="BL9755">
        <v>0</v>
      </c>
      <c r="BM9755">
        <v>0</v>
      </c>
      <c r="BP9755">
        <v>9288</v>
      </c>
    </row>
    <row r="9756" spans="4:68" x14ac:dyDescent="0.3">
      <c r="D9756" t="s">
        <v>265</v>
      </c>
      <c r="E9756" t="s">
        <v>75</v>
      </c>
      <c r="F9756" t="b">
        <v>0</v>
      </c>
      <c r="G9756" s="1">
        <v>42331.750694444447</v>
      </c>
      <c r="H9756" s="2">
        <v>260010000000</v>
      </c>
      <c r="I9756" t="s">
        <v>276</v>
      </c>
      <c r="J9756" t="s">
        <v>277</v>
      </c>
      <c r="K9756" t="s">
        <v>276</v>
      </c>
      <c r="L9756" s="1">
        <v>42331.759722222225</v>
      </c>
      <c r="M9756" s="3">
        <v>42331</v>
      </c>
      <c r="N9756" s="1">
        <v>42331.750694444447</v>
      </c>
      <c r="O9756" t="s">
        <v>215</v>
      </c>
      <c r="P9756" t="b">
        <v>0</v>
      </c>
      <c r="Q9756" t="b">
        <v>0</v>
      </c>
      <c r="R9756" t="s">
        <v>3724</v>
      </c>
      <c r="S9756" t="s">
        <v>3725</v>
      </c>
      <c r="T9756" t="s">
        <v>278</v>
      </c>
      <c r="U9756" t="s">
        <v>279</v>
      </c>
      <c r="V9756" t="s">
        <v>279</v>
      </c>
      <c r="W9756" t="s">
        <v>278</v>
      </c>
      <c r="X9756" t="s">
        <v>278</v>
      </c>
      <c r="Y9756" t="s">
        <v>280</v>
      </c>
      <c r="Z9756" t="s">
        <v>281</v>
      </c>
      <c r="AA9756">
        <v>0</v>
      </c>
      <c r="AD9756" t="s">
        <v>82</v>
      </c>
      <c r="AE9756" t="b">
        <v>0</v>
      </c>
      <c r="AF9756">
        <v>9752398</v>
      </c>
      <c r="AH9756" s="1">
        <v>42341</v>
      </c>
      <c r="AJ9756" s="1">
        <v>42313</v>
      </c>
      <c r="AK9756" s="1">
        <v>42341</v>
      </c>
      <c r="AM9756" s="1">
        <v>42313</v>
      </c>
      <c r="AN9756" s="1">
        <v>42331.759722222225</v>
      </c>
      <c r="AP9756">
        <v>0.45</v>
      </c>
      <c r="AR9756">
        <v>5</v>
      </c>
      <c r="AS9756">
        <v>16</v>
      </c>
      <c r="AT9756" t="s">
        <v>83</v>
      </c>
      <c r="AU9756" t="s">
        <v>331</v>
      </c>
      <c r="AV9756" s="3">
        <v>42313</v>
      </c>
      <c r="AW9756">
        <v>151655862</v>
      </c>
      <c r="AX9756" t="s">
        <v>85</v>
      </c>
      <c r="AY9756" t="s">
        <v>282</v>
      </c>
      <c r="AZ9756" t="s">
        <v>281</v>
      </c>
      <c r="BA9756">
        <v>0</v>
      </c>
      <c r="BD9756">
        <v>2015</v>
      </c>
      <c r="BE9756">
        <v>0</v>
      </c>
      <c r="BF9756">
        <v>9600</v>
      </c>
      <c r="BG9756">
        <v>1403</v>
      </c>
      <c r="BH9756">
        <v>0</v>
      </c>
      <c r="BI9756">
        <v>9600</v>
      </c>
      <c r="BJ9756">
        <v>9600</v>
      </c>
      <c r="BK9756">
        <v>0</v>
      </c>
      <c r="BL9756">
        <v>0</v>
      </c>
      <c r="BM9756">
        <v>0</v>
      </c>
      <c r="BP9756">
        <v>9288</v>
      </c>
    </row>
    <row r="9757" spans="4:68" x14ac:dyDescent="0.3">
      <c r="D9757" t="s">
        <v>265</v>
      </c>
      <c r="E9757" t="s">
        <v>75</v>
      </c>
      <c r="F9757" t="b">
        <v>0</v>
      </c>
      <c r="G9757" s="1">
        <v>42331.750694444447</v>
      </c>
      <c r="H9757" s="2">
        <v>260010000000</v>
      </c>
      <c r="I9757" t="s">
        <v>276</v>
      </c>
      <c r="J9757" t="s">
        <v>277</v>
      </c>
      <c r="K9757" t="s">
        <v>276</v>
      </c>
      <c r="L9757" s="1">
        <v>42331.759722222225</v>
      </c>
      <c r="M9757" s="3">
        <v>42331</v>
      </c>
      <c r="N9757" s="1">
        <v>42331.750694444447</v>
      </c>
      <c r="O9757" t="s">
        <v>215</v>
      </c>
      <c r="P9757" t="b">
        <v>0</v>
      </c>
      <c r="Q9757" t="b">
        <v>0</v>
      </c>
      <c r="R9757" t="s">
        <v>3724</v>
      </c>
      <c r="S9757" t="s">
        <v>3725</v>
      </c>
      <c r="T9757" t="s">
        <v>278</v>
      </c>
      <c r="U9757" t="s">
        <v>279</v>
      </c>
      <c r="V9757" t="s">
        <v>279</v>
      </c>
      <c r="W9757" t="s">
        <v>278</v>
      </c>
      <c r="X9757" t="s">
        <v>278</v>
      </c>
      <c r="Y9757" t="s">
        <v>280</v>
      </c>
      <c r="Z9757" t="s">
        <v>281</v>
      </c>
      <c r="AA9757">
        <v>0</v>
      </c>
      <c r="AD9757" t="s">
        <v>82</v>
      </c>
      <c r="AE9757" t="b">
        <v>0</v>
      </c>
      <c r="AF9757">
        <v>9752398</v>
      </c>
      <c r="AH9757" s="1">
        <v>42341</v>
      </c>
      <c r="AJ9757" s="1">
        <v>42313</v>
      </c>
      <c r="AK9757" s="1">
        <v>42341</v>
      </c>
      <c r="AM9757" s="1">
        <v>42313</v>
      </c>
      <c r="AN9757" s="1">
        <v>42331.759722222225</v>
      </c>
      <c r="AP9757">
        <v>0.45</v>
      </c>
      <c r="AR9757">
        <v>5</v>
      </c>
      <c r="AS9757">
        <v>16</v>
      </c>
      <c r="AT9757" t="s">
        <v>83</v>
      </c>
      <c r="AU9757" t="s">
        <v>332</v>
      </c>
      <c r="AV9757" s="3">
        <v>42313</v>
      </c>
      <c r="AW9757">
        <v>151655862</v>
      </c>
      <c r="AX9757" t="s">
        <v>85</v>
      </c>
      <c r="AY9757" t="s">
        <v>282</v>
      </c>
      <c r="AZ9757" t="s">
        <v>281</v>
      </c>
      <c r="BA9757">
        <v>0</v>
      </c>
      <c r="BD9757">
        <v>2015</v>
      </c>
      <c r="BE9757">
        <v>0</v>
      </c>
      <c r="BF9757">
        <v>6400</v>
      </c>
      <c r="BG9757">
        <v>1403</v>
      </c>
      <c r="BH9757">
        <v>0</v>
      </c>
      <c r="BI9757">
        <v>6400</v>
      </c>
      <c r="BJ9757">
        <v>6400</v>
      </c>
      <c r="BK9757">
        <v>0</v>
      </c>
      <c r="BL9757">
        <v>0</v>
      </c>
      <c r="BM9757">
        <v>0</v>
      </c>
      <c r="BP9757">
        <v>6334</v>
      </c>
    </row>
    <row r="9758" spans="4:68" x14ac:dyDescent="0.3">
      <c r="D9758" t="s">
        <v>265</v>
      </c>
      <c r="E9758" t="s">
        <v>75</v>
      </c>
      <c r="F9758" t="b">
        <v>0</v>
      </c>
      <c r="G9758" s="1">
        <v>42331.750694444447</v>
      </c>
      <c r="H9758" s="2">
        <v>260010000000</v>
      </c>
      <c r="I9758" t="s">
        <v>276</v>
      </c>
      <c r="J9758" t="s">
        <v>277</v>
      </c>
      <c r="K9758" t="s">
        <v>276</v>
      </c>
      <c r="L9758" s="1">
        <v>42331.759722222225</v>
      </c>
      <c r="M9758" s="3">
        <v>42331</v>
      </c>
      <c r="N9758" s="1">
        <v>42331.750694444447</v>
      </c>
      <c r="O9758" t="s">
        <v>215</v>
      </c>
      <c r="P9758" t="b">
        <v>0</v>
      </c>
      <c r="Q9758" t="b">
        <v>0</v>
      </c>
      <c r="R9758" t="s">
        <v>3724</v>
      </c>
      <c r="S9758" t="s">
        <v>3725</v>
      </c>
      <c r="T9758" t="s">
        <v>278</v>
      </c>
      <c r="U9758" t="s">
        <v>279</v>
      </c>
      <c r="V9758" t="s">
        <v>279</v>
      </c>
      <c r="W9758" t="s">
        <v>278</v>
      </c>
      <c r="X9758" t="s">
        <v>278</v>
      </c>
      <c r="Y9758" t="s">
        <v>280</v>
      </c>
      <c r="Z9758" t="s">
        <v>281</v>
      </c>
      <c r="AA9758">
        <v>0</v>
      </c>
      <c r="AD9758" t="s">
        <v>82</v>
      </c>
      <c r="AE9758" t="b">
        <v>0</v>
      </c>
      <c r="AF9758">
        <v>9752398</v>
      </c>
      <c r="AH9758" s="1">
        <v>42341</v>
      </c>
      <c r="AJ9758" s="1">
        <v>42313</v>
      </c>
      <c r="AK9758" s="1">
        <v>42341</v>
      </c>
      <c r="AM9758" s="1">
        <v>42313</v>
      </c>
      <c r="AN9758" s="1">
        <v>42331.759722222225</v>
      </c>
      <c r="AP9758">
        <v>0.45</v>
      </c>
      <c r="AR9758">
        <v>5</v>
      </c>
      <c r="AS9758">
        <v>16</v>
      </c>
      <c r="AT9758" t="s">
        <v>83</v>
      </c>
      <c r="AU9758" s="4">
        <v>45511</v>
      </c>
      <c r="AV9758" s="3">
        <v>42313</v>
      </c>
      <c r="AW9758">
        <v>151655862</v>
      </c>
      <c r="AX9758" t="s">
        <v>85</v>
      </c>
      <c r="AY9758" t="s">
        <v>282</v>
      </c>
      <c r="AZ9758" t="s">
        <v>281</v>
      </c>
      <c r="BA9758">
        <v>0</v>
      </c>
      <c r="BD9758">
        <v>2015</v>
      </c>
      <c r="BE9758">
        <v>0</v>
      </c>
      <c r="BF9758">
        <v>6400</v>
      </c>
      <c r="BG9758">
        <v>1403</v>
      </c>
      <c r="BH9758">
        <v>0</v>
      </c>
      <c r="BI9758">
        <v>6400</v>
      </c>
      <c r="BJ9758">
        <v>6400</v>
      </c>
      <c r="BK9758">
        <v>0</v>
      </c>
      <c r="BL9758">
        <v>0</v>
      </c>
      <c r="BM9758">
        <v>0</v>
      </c>
      <c r="BP9758">
        <v>6334</v>
      </c>
    </row>
    <row r="9759" spans="4:68" x14ac:dyDescent="0.3">
      <c r="D9759" t="s">
        <v>265</v>
      </c>
      <c r="E9759" t="s">
        <v>75</v>
      </c>
      <c r="F9759" t="b">
        <v>0</v>
      </c>
      <c r="G9759" s="1">
        <v>42331.750694444447</v>
      </c>
      <c r="H9759" s="2">
        <v>260010000000</v>
      </c>
      <c r="I9759" t="s">
        <v>276</v>
      </c>
      <c r="J9759" t="s">
        <v>277</v>
      </c>
      <c r="K9759" t="s">
        <v>276</v>
      </c>
      <c r="L9759" s="1">
        <v>42331.759722222225</v>
      </c>
      <c r="M9759" s="3">
        <v>42331</v>
      </c>
      <c r="N9759" s="1">
        <v>42331.750694444447</v>
      </c>
      <c r="O9759" t="s">
        <v>215</v>
      </c>
      <c r="P9759" t="b">
        <v>0</v>
      </c>
      <c r="Q9759" t="b">
        <v>0</v>
      </c>
      <c r="R9759" t="s">
        <v>3724</v>
      </c>
      <c r="S9759" t="s">
        <v>3725</v>
      </c>
      <c r="T9759" t="s">
        <v>278</v>
      </c>
      <c r="U9759" t="s">
        <v>279</v>
      </c>
      <c r="V9759" t="s">
        <v>279</v>
      </c>
      <c r="W9759" t="s">
        <v>278</v>
      </c>
      <c r="X9759" t="s">
        <v>278</v>
      </c>
      <c r="Y9759" t="s">
        <v>280</v>
      </c>
      <c r="Z9759" t="s">
        <v>281</v>
      </c>
      <c r="AA9759">
        <v>0</v>
      </c>
      <c r="AD9759" t="s">
        <v>82</v>
      </c>
      <c r="AE9759" t="b">
        <v>0</v>
      </c>
      <c r="AF9759">
        <v>9752398</v>
      </c>
      <c r="AH9759" s="1">
        <v>42341</v>
      </c>
      <c r="AJ9759" s="1">
        <v>42313</v>
      </c>
      <c r="AK9759" s="1">
        <v>42341</v>
      </c>
      <c r="AM9759" s="1">
        <v>42313</v>
      </c>
      <c r="AN9759" s="1">
        <v>42331.759722222225</v>
      </c>
      <c r="AP9759">
        <v>0.45</v>
      </c>
      <c r="AR9759">
        <v>5</v>
      </c>
      <c r="AS9759">
        <v>16</v>
      </c>
      <c r="AT9759" t="s">
        <v>83</v>
      </c>
      <c r="AU9759" s="4">
        <v>45574</v>
      </c>
      <c r="AV9759" s="3">
        <v>42313</v>
      </c>
      <c r="AW9759">
        <v>151655862</v>
      </c>
      <c r="AX9759" t="s">
        <v>85</v>
      </c>
      <c r="AY9759" t="s">
        <v>282</v>
      </c>
      <c r="AZ9759" t="s">
        <v>281</v>
      </c>
      <c r="BA9759">
        <v>0</v>
      </c>
      <c r="BD9759">
        <v>2015</v>
      </c>
      <c r="BE9759">
        <v>0</v>
      </c>
      <c r="BF9759">
        <v>9600</v>
      </c>
      <c r="BG9759">
        <v>1403</v>
      </c>
      <c r="BH9759">
        <v>0</v>
      </c>
      <c r="BI9759">
        <v>9600</v>
      </c>
      <c r="BJ9759">
        <v>9600</v>
      </c>
      <c r="BK9759">
        <v>0</v>
      </c>
      <c r="BL9759">
        <v>0</v>
      </c>
      <c r="BM9759">
        <v>0</v>
      </c>
      <c r="BP9759">
        <v>9288</v>
      </c>
    </row>
    <row r="9760" spans="4:68" x14ac:dyDescent="0.3">
      <c r="D9760" t="s">
        <v>265</v>
      </c>
      <c r="E9760" t="s">
        <v>72</v>
      </c>
      <c r="F9760" t="b">
        <v>0</v>
      </c>
      <c r="G9760" s="1">
        <v>42331.250694444447</v>
      </c>
      <c r="H9760" s="2">
        <v>260010000000</v>
      </c>
      <c r="I9760" t="s">
        <v>73</v>
      </c>
      <c r="J9760" t="s">
        <v>74</v>
      </c>
      <c r="K9760" t="s">
        <v>73</v>
      </c>
      <c r="L9760" s="1">
        <v>42331.275694444441</v>
      </c>
      <c r="M9760" s="3">
        <v>42331</v>
      </c>
      <c r="N9760" s="1">
        <v>42331.250694444447</v>
      </c>
      <c r="O9760" t="s">
        <v>215</v>
      </c>
      <c r="P9760" t="b">
        <v>0</v>
      </c>
      <c r="Q9760" t="b">
        <v>0</v>
      </c>
      <c r="R9760" t="s">
        <v>3729</v>
      </c>
      <c r="S9760" t="s">
        <v>3730</v>
      </c>
      <c r="T9760" t="s">
        <v>360</v>
      </c>
      <c r="U9760" t="s">
        <v>361</v>
      </c>
      <c r="W9760" t="s">
        <v>360</v>
      </c>
      <c r="Y9760" t="s">
        <v>80</v>
      </c>
      <c r="Z9760" t="s">
        <v>81</v>
      </c>
      <c r="AA9760">
        <v>10</v>
      </c>
      <c r="AD9760" t="s">
        <v>82</v>
      </c>
      <c r="AE9760" t="b">
        <v>0</v>
      </c>
      <c r="AF9760">
        <v>9752191</v>
      </c>
      <c r="AH9760" s="1">
        <v>42342</v>
      </c>
      <c r="AJ9760" s="1">
        <v>42313</v>
      </c>
      <c r="AK9760" s="1">
        <v>42342</v>
      </c>
      <c r="AM9760" s="1">
        <v>42313</v>
      </c>
      <c r="AN9760" s="1">
        <v>42331.275694444441</v>
      </c>
      <c r="AP9760">
        <v>0.245</v>
      </c>
      <c r="AR9760">
        <v>5</v>
      </c>
      <c r="AS9760">
        <v>6</v>
      </c>
      <c r="AT9760" t="s">
        <v>83</v>
      </c>
      <c r="AU9760" t="s">
        <v>3731</v>
      </c>
      <c r="AV9760" s="3">
        <v>42313</v>
      </c>
      <c r="AW9760">
        <v>151655870</v>
      </c>
      <c r="AX9760" t="s">
        <v>85</v>
      </c>
      <c r="AY9760" t="s">
        <v>86</v>
      </c>
      <c r="AZ9760" t="s">
        <v>87</v>
      </c>
      <c r="BA9760">
        <v>0</v>
      </c>
      <c r="BD9760">
        <v>2015</v>
      </c>
      <c r="BE9760">
        <v>300</v>
      </c>
      <c r="BF9760">
        <v>8500</v>
      </c>
      <c r="BG9760">
        <v>1403</v>
      </c>
      <c r="BH9760">
        <v>200</v>
      </c>
      <c r="BI9760">
        <v>8200</v>
      </c>
      <c r="BJ9760">
        <v>19755</v>
      </c>
      <c r="BK9760">
        <v>300</v>
      </c>
      <c r="BL9760">
        <v>0</v>
      </c>
      <c r="BM9760">
        <v>0</v>
      </c>
      <c r="BP9760">
        <v>15565</v>
      </c>
    </row>
    <row r="9761" spans="1:68" x14ac:dyDescent="0.3">
      <c r="D9761" t="s">
        <v>265</v>
      </c>
      <c r="E9761" t="s">
        <v>72</v>
      </c>
      <c r="F9761" t="b">
        <v>0</v>
      </c>
      <c r="G9761" s="1">
        <v>42331.001388888886</v>
      </c>
      <c r="H9761" s="2">
        <v>260010000000</v>
      </c>
      <c r="I9761" t="s">
        <v>73</v>
      </c>
      <c r="J9761" t="s">
        <v>74</v>
      </c>
      <c r="K9761" t="s">
        <v>73</v>
      </c>
      <c r="L9761" s="1">
        <v>42331.020833333336</v>
      </c>
      <c r="M9761" s="3">
        <v>42331</v>
      </c>
      <c r="N9761" s="1">
        <v>42331.001388888886</v>
      </c>
      <c r="O9761" t="s">
        <v>215</v>
      </c>
      <c r="P9761" t="b">
        <v>0</v>
      </c>
      <c r="Q9761" t="b">
        <v>0</v>
      </c>
      <c r="R9761" t="s">
        <v>1879</v>
      </c>
      <c r="S9761" t="s">
        <v>1880</v>
      </c>
      <c r="T9761" t="s">
        <v>437</v>
      </c>
      <c r="U9761" t="s">
        <v>438</v>
      </c>
      <c r="W9761" t="s">
        <v>437</v>
      </c>
      <c r="Y9761" t="s">
        <v>80</v>
      </c>
      <c r="Z9761" t="s">
        <v>81</v>
      </c>
      <c r="AA9761">
        <v>10</v>
      </c>
      <c r="AD9761" t="s">
        <v>82</v>
      </c>
      <c r="AE9761" t="b">
        <v>0</v>
      </c>
      <c r="AF9761">
        <v>9752172</v>
      </c>
      <c r="AH9761" s="1">
        <v>42330</v>
      </c>
      <c r="AJ9761" s="1">
        <v>42314</v>
      </c>
      <c r="AK9761" s="1">
        <v>42330</v>
      </c>
      <c r="AM9761" s="1">
        <v>42314</v>
      </c>
      <c r="AN9761" s="1">
        <v>42331.020833333336</v>
      </c>
      <c r="AP9761">
        <v>4.4450000000000003</v>
      </c>
      <c r="AR9761">
        <v>5</v>
      </c>
      <c r="AS9761">
        <v>6</v>
      </c>
      <c r="AT9761" t="s">
        <v>83</v>
      </c>
      <c r="AU9761" t="s">
        <v>1881</v>
      </c>
      <c r="AV9761" s="3">
        <v>42314</v>
      </c>
      <c r="AW9761">
        <v>151656065</v>
      </c>
      <c r="AX9761" t="s">
        <v>85</v>
      </c>
      <c r="AY9761" t="s">
        <v>86</v>
      </c>
      <c r="AZ9761" t="s">
        <v>87</v>
      </c>
      <c r="BA9761">
        <v>3325</v>
      </c>
      <c r="BD9761">
        <v>2015</v>
      </c>
      <c r="BE9761">
        <v>75</v>
      </c>
      <c r="BF9761">
        <v>2610</v>
      </c>
      <c r="BG9761">
        <v>1403</v>
      </c>
      <c r="BH9761">
        <v>350</v>
      </c>
      <c r="BI9761">
        <v>2535</v>
      </c>
      <c r="BJ9761">
        <v>11400</v>
      </c>
      <c r="BK9761">
        <v>75</v>
      </c>
      <c r="BL9761">
        <v>0</v>
      </c>
      <c r="BM9761">
        <v>0</v>
      </c>
      <c r="BP9761">
        <v>14300</v>
      </c>
    </row>
    <row r="9762" spans="1:68" x14ac:dyDescent="0.3">
      <c r="D9762" t="s">
        <v>265</v>
      </c>
      <c r="E9762" t="s">
        <v>72</v>
      </c>
      <c r="F9762" t="b">
        <v>0</v>
      </c>
      <c r="G9762" s="1">
        <v>42331.850694444445</v>
      </c>
      <c r="H9762" s="2">
        <v>260010000000</v>
      </c>
      <c r="I9762" t="s">
        <v>100</v>
      </c>
      <c r="J9762" t="s">
        <v>101</v>
      </c>
      <c r="K9762" t="s">
        <v>100</v>
      </c>
      <c r="L9762" s="1">
        <v>42331.893055555556</v>
      </c>
      <c r="M9762" s="3">
        <v>42331</v>
      </c>
      <c r="N9762" s="1">
        <v>42331.850694444445</v>
      </c>
      <c r="O9762" t="s">
        <v>215</v>
      </c>
      <c r="P9762" t="b">
        <v>0</v>
      </c>
      <c r="Q9762" t="b">
        <v>0</v>
      </c>
      <c r="R9762" t="s">
        <v>1879</v>
      </c>
      <c r="S9762" t="s">
        <v>1880</v>
      </c>
      <c r="T9762" t="s">
        <v>102</v>
      </c>
      <c r="U9762" t="s">
        <v>103</v>
      </c>
      <c r="W9762" t="s">
        <v>102</v>
      </c>
      <c r="Y9762" t="s">
        <v>104</v>
      </c>
      <c r="Z9762" t="s">
        <v>105</v>
      </c>
      <c r="AA9762">
        <v>0</v>
      </c>
      <c r="AD9762" t="s">
        <v>82</v>
      </c>
      <c r="AE9762" t="b">
        <v>0</v>
      </c>
      <c r="AF9762">
        <v>9752446</v>
      </c>
      <c r="AH9762" s="1">
        <v>42330</v>
      </c>
      <c r="AJ9762" s="1">
        <v>42314</v>
      </c>
      <c r="AK9762" s="1">
        <v>42330</v>
      </c>
      <c r="AM9762" s="1">
        <v>42314</v>
      </c>
      <c r="AN9762" s="1">
        <v>42331.893055555556</v>
      </c>
      <c r="AP9762">
        <v>4.4450000000000003</v>
      </c>
      <c r="AR9762">
        <v>12</v>
      </c>
      <c r="AS9762">
        <v>6</v>
      </c>
      <c r="AT9762" t="s">
        <v>106</v>
      </c>
      <c r="AU9762" t="s">
        <v>1881</v>
      </c>
      <c r="AV9762" s="3">
        <v>42314</v>
      </c>
      <c r="AW9762">
        <v>151656065</v>
      </c>
      <c r="AX9762" t="s">
        <v>85</v>
      </c>
      <c r="AY9762" t="s">
        <v>107</v>
      </c>
      <c r="AZ9762" t="s">
        <v>105</v>
      </c>
      <c r="BA9762">
        <v>0</v>
      </c>
      <c r="BD9762">
        <v>2015</v>
      </c>
      <c r="BE9762">
        <v>0</v>
      </c>
      <c r="BF9762">
        <v>2050</v>
      </c>
      <c r="BG9762">
        <v>1403</v>
      </c>
      <c r="BH9762">
        <v>0</v>
      </c>
      <c r="BI9762">
        <v>2050</v>
      </c>
      <c r="BJ9762">
        <v>11550</v>
      </c>
      <c r="BK9762">
        <v>0</v>
      </c>
      <c r="BL9762">
        <v>0</v>
      </c>
      <c r="BM9762">
        <v>0</v>
      </c>
      <c r="BP9762">
        <v>14300</v>
      </c>
    </row>
    <row r="9763" spans="1:68" x14ac:dyDescent="0.3">
      <c r="D9763" t="s">
        <v>265</v>
      </c>
      <c r="E9763" t="s">
        <v>72</v>
      </c>
      <c r="F9763" t="b">
        <v>0</v>
      </c>
      <c r="G9763" s="1">
        <v>42331.769444444442</v>
      </c>
      <c r="H9763" s="2">
        <v>260010000000</v>
      </c>
      <c r="I9763" t="s">
        <v>73</v>
      </c>
      <c r="J9763" t="s">
        <v>74</v>
      </c>
      <c r="K9763" t="s">
        <v>73</v>
      </c>
      <c r="L9763" s="1">
        <v>42331.780555555553</v>
      </c>
      <c r="M9763" s="3">
        <v>42331</v>
      </c>
      <c r="N9763" s="1">
        <v>42331.769444444442</v>
      </c>
      <c r="O9763" t="s">
        <v>215</v>
      </c>
      <c r="P9763" t="b">
        <v>0</v>
      </c>
      <c r="Q9763" t="b">
        <v>0</v>
      </c>
      <c r="R9763" t="s">
        <v>4443</v>
      </c>
      <c r="S9763" t="s">
        <v>4444</v>
      </c>
      <c r="T9763" t="s">
        <v>885</v>
      </c>
      <c r="U9763" t="s">
        <v>886</v>
      </c>
      <c r="W9763" t="s">
        <v>885</v>
      </c>
      <c r="Y9763" t="s">
        <v>80</v>
      </c>
      <c r="Z9763" t="s">
        <v>81</v>
      </c>
      <c r="AA9763">
        <v>4</v>
      </c>
      <c r="AD9763" t="s">
        <v>82</v>
      </c>
      <c r="AE9763" t="b">
        <v>0</v>
      </c>
      <c r="AF9763">
        <v>9752418</v>
      </c>
      <c r="AH9763" s="1">
        <v>42334</v>
      </c>
      <c r="AJ9763" s="1">
        <v>42314</v>
      </c>
      <c r="AK9763" s="1">
        <v>42334</v>
      </c>
      <c r="AM9763" s="1">
        <v>42314</v>
      </c>
      <c r="AN9763" s="1">
        <v>42331.780555555553</v>
      </c>
      <c r="AP9763">
        <v>3.7650000000000001</v>
      </c>
      <c r="AR9763">
        <v>5</v>
      </c>
      <c r="AS9763">
        <v>6</v>
      </c>
      <c r="AT9763" t="s">
        <v>83</v>
      </c>
      <c r="AU9763" t="s">
        <v>136</v>
      </c>
      <c r="AV9763" s="3">
        <v>42314</v>
      </c>
      <c r="AW9763">
        <v>151656037</v>
      </c>
      <c r="AX9763" t="s">
        <v>85</v>
      </c>
      <c r="AY9763" t="s">
        <v>86</v>
      </c>
      <c r="AZ9763" t="s">
        <v>87</v>
      </c>
      <c r="BA9763">
        <v>245</v>
      </c>
      <c r="BD9763">
        <v>2015</v>
      </c>
      <c r="BE9763">
        <v>0</v>
      </c>
      <c r="BF9763">
        <v>255</v>
      </c>
      <c r="BG9763">
        <v>1403</v>
      </c>
      <c r="BH9763">
        <v>0</v>
      </c>
      <c r="BI9763">
        <v>255</v>
      </c>
      <c r="BJ9763">
        <v>255</v>
      </c>
      <c r="BK9763">
        <v>0</v>
      </c>
      <c r="BL9763">
        <v>0</v>
      </c>
      <c r="BM9763">
        <v>0</v>
      </c>
      <c r="BP9763">
        <v>437</v>
      </c>
    </row>
    <row r="9764" spans="1:68" x14ac:dyDescent="0.3">
      <c r="D9764" t="s">
        <v>265</v>
      </c>
      <c r="E9764" t="s">
        <v>75</v>
      </c>
      <c r="F9764" t="b">
        <v>0</v>
      </c>
      <c r="G9764" s="1">
        <v>42331.734027777777</v>
      </c>
      <c r="H9764" s="2">
        <v>260010000000</v>
      </c>
      <c r="I9764" t="s">
        <v>276</v>
      </c>
      <c r="J9764" t="s">
        <v>277</v>
      </c>
      <c r="K9764" t="s">
        <v>276</v>
      </c>
      <c r="L9764" s="1">
        <v>42331.736805555556</v>
      </c>
      <c r="M9764" s="3">
        <v>42331</v>
      </c>
      <c r="N9764" s="1">
        <v>42331.734027777777</v>
      </c>
      <c r="O9764" t="s">
        <v>215</v>
      </c>
      <c r="P9764" t="b">
        <v>0</v>
      </c>
      <c r="Q9764" t="b">
        <v>0</v>
      </c>
      <c r="R9764" t="s">
        <v>1562</v>
      </c>
      <c r="S9764" t="s">
        <v>1563</v>
      </c>
      <c r="T9764" t="s">
        <v>278</v>
      </c>
      <c r="U9764" t="s">
        <v>279</v>
      </c>
      <c r="V9764" t="s">
        <v>279</v>
      </c>
      <c r="W9764" t="s">
        <v>278</v>
      </c>
      <c r="X9764" t="s">
        <v>278</v>
      </c>
      <c r="Y9764" t="s">
        <v>280</v>
      </c>
      <c r="Z9764" t="s">
        <v>281</v>
      </c>
      <c r="AA9764">
        <v>0</v>
      </c>
      <c r="AD9764" t="s">
        <v>82</v>
      </c>
      <c r="AE9764" t="b">
        <v>0</v>
      </c>
      <c r="AF9764">
        <v>9752356</v>
      </c>
      <c r="AH9764" s="1">
        <v>42345</v>
      </c>
      <c r="AJ9764" s="1">
        <v>42314</v>
      </c>
      <c r="AK9764" s="1">
        <v>42345</v>
      </c>
      <c r="AM9764" s="1">
        <v>42314</v>
      </c>
      <c r="AN9764" s="1">
        <v>42331.736805555556</v>
      </c>
      <c r="AP9764">
        <v>0.49</v>
      </c>
      <c r="AR9764">
        <v>5</v>
      </c>
      <c r="AS9764">
        <v>16</v>
      </c>
      <c r="AT9764" t="s">
        <v>83</v>
      </c>
      <c r="AU9764" t="s">
        <v>136</v>
      </c>
      <c r="AV9764" s="3">
        <v>42314</v>
      </c>
      <c r="AW9764">
        <v>151656051</v>
      </c>
      <c r="AX9764" t="s">
        <v>85</v>
      </c>
      <c r="AY9764" t="s">
        <v>282</v>
      </c>
      <c r="AZ9764" t="s">
        <v>281</v>
      </c>
      <c r="BA9764">
        <v>0</v>
      </c>
      <c r="BD9764">
        <v>2015</v>
      </c>
      <c r="BE9764">
        <v>0</v>
      </c>
      <c r="BF9764">
        <v>33320</v>
      </c>
      <c r="BG9764">
        <v>1403</v>
      </c>
      <c r="BH9764">
        <v>0</v>
      </c>
      <c r="BI9764">
        <v>33320</v>
      </c>
      <c r="BJ9764">
        <v>33320</v>
      </c>
      <c r="BK9764">
        <v>0</v>
      </c>
      <c r="BL9764">
        <v>0</v>
      </c>
      <c r="BM9764">
        <v>0</v>
      </c>
      <c r="BP9764">
        <v>32700</v>
      </c>
    </row>
    <row r="9765" spans="1:68" x14ac:dyDescent="0.3">
      <c r="D9765" t="s">
        <v>265</v>
      </c>
      <c r="E9765" t="s">
        <v>72</v>
      </c>
      <c r="F9765" t="b">
        <v>0</v>
      </c>
      <c r="G9765" s="1">
        <v>42331.802777777775</v>
      </c>
      <c r="H9765" s="2">
        <v>260010000000</v>
      </c>
      <c r="I9765" t="s">
        <v>73</v>
      </c>
      <c r="J9765" t="s">
        <v>74</v>
      </c>
      <c r="K9765" t="s">
        <v>73</v>
      </c>
      <c r="L9765" s="1">
        <v>42331.809027777781</v>
      </c>
      <c r="M9765" s="3">
        <v>42331</v>
      </c>
      <c r="N9765" s="1">
        <v>42331.802777777775</v>
      </c>
      <c r="O9765" t="s">
        <v>215</v>
      </c>
      <c r="P9765" t="b">
        <v>0</v>
      </c>
      <c r="Q9765" t="b">
        <v>0</v>
      </c>
      <c r="R9765" t="s">
        <v>1562</v>
      </c>
      <c r="S9765" t="s">
        <v>1563</v>
      </c>
      <c r="T9765" t="s">
        <v>346</v>
      </c>
      <c r="U9765" t="s">
        <v>347</v>
      </c>
      <c r="W9765" t="s">
        <v>346</v>
      </c>
      <c r="Y9765" t="s">
        <v>80</v>
      </c>
      <c r="Z9765" t="s">
        <v>81</v>
      </c>
      <c r="AA9765">
        <v>10</v>
      </c>
      <c r="AD9765" t="s">
        <v>82</v>
      </c>
      <c r="AE9765" t="b">
        <v>0</v>
      </c>
      <c r="AF9765">
        <v>9752425</v>
      </c>
      <c r="AH9765" s="1">
        <v>42345</v>
      </c>
      <c r="AJ9765" s="1">
        <v>42314</v>
      </c>
      <c r="AK9765" s="1">
        <v>42345</v>
      </c>
      <c r="AM9765" s="1">
        <v>42314</v>
      </c>
      <c r="AN9765" s="1">
        <v>42331.809027777781</v>
      </c>
      <c r="AP9765">
        <v>0.49</v>
      </c>
      <c r="AR9765">
        <v>5</v>
      </c>
      <c r="AS9765">
        <v>6</v>
      </c>
      <c r="AT9765" t="s">
        <v>83</v>
      </c>
      <c r="AU9765" t="s">
        <v>136</v>
      </c>
      <c r="AV9765" s="3">
        <v>42314</v>
      </c>
      <c r="AW9765">
        <v>151656051</v>
      </c>
      <c r="AX9765" t="s">
        <v>85</v>
      </c>
      <c r="AY9765" t="s">
        <v>86</v>
      </c>
      <c r="AZ9765" t="s">
        <v>87</v>
      </c>
      <c r="BA9765">
        <v>15320</v>
      </c>
      <c r="BD9765">
        <v>2015</v>
      </c>
      <c r="BE9765">
        <v>400</v>
      </c>
      <c r="BF9765">
        <v>18000</v>
      </c>
      <c r="BG9765">
        <v>1403</v>
      </c>
      <c r="BH9765">
        <v>150</v>
      </c>
      <c r="BI9765">
        <v>17600</v>
      </c>
      <c r="BJ9765">
        <v>18000</v>
      </c>
      <c r="BK9765">
        <v>400</v>
      </c>
      <c r="BL9765">
        <v>0</v>
      </c>
      <c r="BM9765">
        <v>0</v>
      </c>
      <c r="BP9765">
        <v>32700</v>
      </c>
    </row>
    <row r="9766" spans="1:68" x14ac:dyDescent="0.3">
      <c r="D9766" t="s">
        <v>265</v>
      </c>
      <c r="E9766" t="s">
        <v>75</v>
      </c>
      <c r="F9766" t="b">
        <v>0</v>
      </c>
      <c r="G9766" s="1">
        <v>42331.750694444447</v>
      </c>
      <c r="H9766" s="2">
        <v>260010000000</v>
      </c>
      <c r="I9766" t="s">
        <v>276</v>
      </c>
      <c r="J9766" t="s">
        <v>277</v>
      </c>
      <c r="K9766" t="s">
        <v>276</v>
      </c>
      <c r="L9766" s="1">
        <v>42331.757638888892</v>
      </c>
      <c r="M9766" s="3">
        <v>42331</v>
      </c>
      <c r="N9766" s="1">
        <v>42331.750694444447</v>
      </c>
      <c r="O9766" t="s">
        <v>215</v>
      </c>
      <c r="P9766" t="b">
        <v>0</v>
      </c>
      <c r="Q9766" t="b">
        <v>0</v>
      </c>
      <c r="R9766" t="s">
        <v>2820</v>
      </c>
      <c r="S9766" t="s">
        <v>2821</v>
      </c>
      <c r="T9766" t="s">
        <v>278</v>
      </c>
      <c r="U9766" t="s">
        <v>279</v>
      </c>
      <c r="V9766" t="s">
        <v>279</v>
      </c>
      <c r="W9766" t="s">
        <v>278</v>
      </c>
      <c r="X9766" t="s">
        <v>278</v>
      </c>
      <c r="Y9766" t="s">
        <v>280</v>
      </c>
      <c r="Z9766" t="s">
        <v>281</v>
      </c>
      <c r="AA9766">
        <v>0</v>
      </c>
      <c r="AD9766" t="s">
        <v>82</v>
      </c>
      <c r="AE9766" t="b">
        <v>0</v>
      </c>
      <c r="AF9766">
        <v>9752388</v>
      </c>
      <c r="AH9766" s="1">
        <v>42345</v>
      </c>
      <c r="AJ9766" s="1">
        <v>42317</v>
      </c>
      <c r="AK9766" s="1">
        <v>42345</v>
      </c>
      <c r="AM9766" s="1">
        <v>42317</v>
      </c>
      <c r="AN9766" s="1">
        <v>42331.757638888892</v>
      </c>
      <c r="AP9766">
        <v>0.95</v>
      </c>
      <c r="AR9766">
        <v>5</v>
      </c>
      <c r="AS9766">
        <v>16</v>
      </c>
      <c r="AT9766" t="s">
        <v>83</v>
      </c>
      <c r="AU9766" t="s">
        <v>307</v>
      </c>
      <c r="AV9766" s="3">
        <v>42317</v>
      </c>
      <c r="AW9766">
        <v>151656150</v>
      </c>
      <c r="AX9766" t="s">
        <v>85</v>
      </c>
      <c r="AY9766" t="s">
        <v>282</v>
      </c>
      <c r="AZ9766" t="s">
        <v>281</v>
      </c>
      <c r="BA9766">
        <v>0</v>
      </c>
      <c r="BD9766">
        <v>2015</v>
      </c>
      <c r="BE9766">
        <v>0</v>
      </c>
      <c r="BF9766">
        <v>5000</v>
      </c>
      <c r="BG9766">
        <v>1403</v>
      </c>
      <c r="BH9766">
        <v>0</v>
      </c>
      <c r="BI9766">
        <v>5000</v>
      </c>
      <c r="BJ9766">
        <v>5000</v>
      </c>
      <c r="BK9766">
        <v>0</v>
      </c>
      <c r="BL9766">
        <v>0</v>
      </c>
      <c r="BM9766">
        <v>0</v>
      </c>
      <c r="BP9766">
        <v>4800</v>
      </c>
    </row>
    <row r="9767" spans="1:68" x14ac:dyDescent="0.3">
      <c r="D9767" t="s">
        <v>265</v>
      </c>
      <c r="E9767" t="s">
        <v>75</v>
      </c>
      <c r="F9767" t="b">
        <v>0</v>
      </c>
      <c r="G9767" s="1">
        <v>42331.750694444447</v>
      </c>
      <c r="H9767" s="2">
        <v>260010000000</v>
      </c>
      <c r="I9767" t="s">
        <v>276</v>
      </c>
      <c r="J9767" t="s">
        <v>277</v>
      </c>
      <c r="K9767" t="s">
        <v>276</v>
      </c>
      <c r="L9767" s="1">
        <v>42331.757638888892</v>
      </c>
      <c r="M9767" s="3">
        <v>42331</v>
      </c>
      <c r="N9767" s="1">
        <v>42331.750694444447</v>
      </c>
      <c r="O9767" t="s">
        <v>215</v>
      </c>
      <c r="P9767" t="b">
        <v>0</v>
      </c>
      <c r="Q9767" t="b">
        <v>0</v>
      </c>
      <c r="R9767" t="s">
        <v>305</v>
      </c>
      <c r="S9767" t="s">
        <v>306</v>
      </c>
      <c r="T9767" t="s">
        <v>278</v>
      </c>
      <c r="U9767" t="s">
        <v>279</v>
      </c>
      <c r="V9767" t="s">
        <v>279</v>
      </c>
      <c r="W9767" t="s">
        <v>278</v>
      </c>
      <c r="X9767" t="s">
        <v>278</v>
      </c>
      <c r="Y9767" t="s">
        <v>280</v>
      </c>
      <c r="Z9767" t="s">
        <v>281</v>
      </c>
      <c r="AA9767">
        <v>0</v>
      </c>
      <c r="AD9767" t="s">
        <v>82</v>
      </c>
      <c r="AE9767" t="b">
        <v>0</v>
      </c>
      <c r="AF9767">
        <v>9752390</v>
      </c>
      <c r="AH9767" s="1">
        <v>42345</v>
      </c>
      <c r="AJ9767" s="1">
        <v>42317</v>
      </c>
      <c r="AK9767" s="1">
        <v>42345</v>
      </c>
      <c r="AM9767" s="1">
        <v>42317</v>
      </c>
      <c r="AN9767" s="1">
        <v>42331.757638888892</v>
      </c>
      <c r="AP9767">
        <v>0.95</v>
      </c>
      <c r="AR9767">
        <v>5</v>
      </c>
      <c r="AS9767">
        <v>16</v>
      </c>
      <c r="AT9767" t="s">
        <v>83</v>
      </c>
      <c r="AU9767" t="s">
        <v>307</v>
      </c>
      <c r="AV9767" s="3">
        <v>42317</v>
      </c>
      <c r="AW9767">
        <v>151656152</v>
      </c>
      <c r="AX9767" t="s">
        <v>85</v>
      </c>
      <c r="AY9767" t="s">
        <v>282</v>
      </c>
      <c r="AZ9767" t="s">
        <v>281</v>
      </c>
      <c r="BA9767">
        <v>0</v>
      </c>
      <c r="BD9767">
        <v>2015</v>
      </c>
      <c r="BE9767">
        <v>0</v>
      </c>
      <c r="BF9767">
        <v>7500</v>
      </c>
      <c r="BG9767">
        <v>1403</v>
      </c>
      <c r="BH9767">
        <v>0</v>
      </c>
      <c r="BI9767">
        <v>7500</v>
      </c>
      <c r="BJ9767">
        <v>7500</v>
      </c>
      <c r="BK9767">
        <v>0</v>
      </c>
      <c r="BL9767">
        <v>0</v>
      </c>
      <c r="BM9767">
        <v>0</v>
      </c>
      <c r="BP9767">
        <v>6900</v>
      </c>
    </row>
    <row r="9768" spans="1:68" x14ac:dyDescent="0.3">
      <c r="D9768" t="s">
        <v>265</v>
      </c>
      <c r="E9768" t="s">
        <v>72</v>
      </c>
      <c r="F9768" t="b">
        <v>0</v>
      </c>
      <c r="G9768" s="1">
        <v>42331.734027777777</v>
      </c>
      <c r="H9768" s="2">
        <v>260010000000</v>
      </c>
      <c r="I9768" t="s">
        <v>400</v>
      </c>
      <c r="J9768" t="s">
        <v>401</v>
      </c>
      <c r="K9768" t="s">
        <v>400</v>
      </c>
      <c r="L9768" s="1">
        <v>42331.73541666667</v>
      </c>
      <c r="M9768" s="3">
        <v>42331</v>
      </c>
      <c r="N9768" s="1">
        <v>42331.734027777777</v>
      </c>
      <c r="O9768" t="s">
        <v>215</v>
      </c>
      <c r="P9768" t="b">
        <v>0</v>
      </c>
      <c r="Q9768" t="b">
        <v>0</v>
      </c>
      <c r="R9768" t="s">
        <v>4695</v>
      </c>
      <c r="S9768" t="s">
        <v>4696</v>
      </c>
      <c r="T9768">
        <v>6</v>
      </c>
      <c r="U9768" t="s">
        <v>218</v>
      </c>
      <c r="V9768" t="s">
        <v>219</v>
      </c>
      <c r="W9768">
        <v>6</v>
      </c>
      <c r="X9768">
        <v>1</v>
      </c>
      <c r="Y9768" t="s">
        <v>220</v>
      </c>
      <c r="Z9768" t="s">
        <v>221</v>
      </c>
      <c r="AA9768">
        <v>630</v>
      </c>
      <c r="AD9768" t="s">
        <v>82</v>
      </c>
      <c r="AE9768" t="b">
        <v>0</v>
      </c>
      <c r="AF9768">
        <v>9752360</v>
      </c>
      <c r="AH9768" s="1">
        <v>42339</v>
      </c>
      <c r="AJ9768" s="1">
        <v>42318</v>
      </c>
      <c r="AK9768" s="1">
        <v>42339</v>
      </c>
      <c r="AM9768" s="1">
        <v>42318</v>
      </c>
      <c r="AN9768" s="1">
        <v>42331.73541666667</v>
      </c>
      <c r="AP9768">
        <v>1.575</v>
      </c>
      <c r="AR9768">
        <v>4</v>
      </c>
      <c r="AS9768">
        <v>6</v>
      </c>
      <c r="AT9768" t="s">
        <v>222</v>
      </c>
      <c r="AU9768" t="s">
        <v>4514</v>
      </c>
      <c r="AV9768" s="3">
        <v>42318</v>
      </c>
      <c r="AW9768">
        <v>151656225</v>
      </c>
      <c r="AX9768" t="s">
        <v>85</v>
      </c>
      <c r="AY9768" t="s">
        <v>224</v>
      </c>
      <c r="AZ9768" t="s">
        <v>221</v>
      </c>
      <c r="BA9768">
        <v>0</v>
      </c>
      <c r="BD9768">
        <v>2015</v>
      </c>
      <c r="BE9768">
        <v>0</v>
      </c>
      <c r="BF9768">
        <v>2800</v>
      </c>
      <c r="BG9768">
        <v>755.55</v>
      </c>
      <c r="BH9768">
        <v>0</v>
      </c>
      <c r="BI9768">
        <v>2800</v>
      </c>
      <c r="BJ9768">
        <v>2800</v>
      </c>
      <c r="BK9768">
        <v>0</v>
      </c>
      <c r="BL9768">
        <v>140</v>
      </c>
      <c r="BM9768">
        <v>0</v>
      </c>
      <c r="BP9768">
        <v>2525</v>
      </c>
    </row>
    <row r="9769" spans="1:68" x14ac:dyDescent="0.3">
      <c r="D9769" t="s">
        <v>265</v>
      </c>
      <c r="E9769" t="s">
        <v>75</v>
      </c>
      <c r="F9769" t="b">
        <v>0</v>
      </c>
      <c r="G9769" s="1">
        <v>42331.750694444447</v>
      </c>
      <c r="H9769" s="2">
        <v>260010000000</v>
      </c>
      <c r="I9769" t="s">
        <v>276</v>
      </c>
      <c r="J9769" t="s">
        <v>277</v>
      </c>
      <c r="K9769" t="s">
        <v>276</v>
      </c>
      <c r="L9769" s="1">
        <v>42331.761805555558</v>
      </c>
      <c r="M9769" s="3">
        <v>42331</v>
      </c>
      <c r="N9769" s="1">
        <v>42331.750694444447</v>
      </c>
      <c r="O9769" t="s">
        <v>215</v>
      </c>
      <c r="P9769" t="b">
        <v>0</v>
      </c>
      <c r="Q9769" t="b">
        <v>0</v>
      </c>
      <c r="R9769" t="s">
        <v>3754</v>
      </c>
      <c r="S9769" t="s">
        <v>3755</v>
      </c>
      <c r="T9769" t="s">
        <v>278</v>
      </c>
      <c r="U9769" t="s">
        <v>279</v>
      </c>
      <c r="V9769" t="s">
        <v>279</v>
      </c>
      <c r="W9769" t="s">
        <v>278</v>
      </c>
      <c r="X9769" t="s">
        <v>278</v>
      </c>
      <c r="Y9769" t="s">
        <v>280</v>
      </c>
      <c r="Z9769" t="s">
        <v>281</v>
      </c>
      <c r="AA9769">
        <v>0</v>
      </c>
      <c r="AD9769" t="s">
        <v>82</v>
      </c>
      <c r="AE9769" t="b">
        <v>0</v>
      </c>
      <c r="AF9769">
        <v>9752404</v>
      </c>
      <c r="AH9769" s="1">
        <v>42345</v>
      </c>
      <c r="AJ9769" s="1">
        <v>42321</v>
      </c>
      <c r="AK9769" s="1">
        <v>42345</v>
      </c>
      <c r="AM9769" s="1">
        <v>42321</v>
      </c>
      <c r="AN9769" s="1">
        <v>42331.761805555558</v>
      </c>
      <c r="AP9769">
        <v>0.6</v>
      </c>
      <c r="AR9769">
        <v>5</v>
      </c>
      <c r="AS9769">
        <v>16</v>
      </c>
      <c r="AT9769" t="s">
        <v>83</v>
      </c>
      <c r="AU9769" t="s">
        <v>3756</v>
      </c>
      <c r="AV9769" s="3">
        <v>42321</v>
      </c>
      <c r="AW9769">
        <v>151656259</v>
      </c>
      <c r="AX9769" t="s">
        <v>85</v>
      </c>
      <c r="AY9769" t="s">
        <v>282</v>
      </c>
      <c r="AZ9769" t="s">
        <v>281</v>
      </c>
      <c r="BA9769">
        <v>0</v>
      </c>
      <c r="BD9769">
        <v>2015</v>
      </c>
      <c r="BE9769">
        <v>0</v>
      </c>
      <c r="BF9769">
        <v>6600</v>
      </c>
      <c r="BG9769">
        <v>1403</v>
      </c>
      <c r="BH9769">
        <v>0</v>
      </c>
      <c r="BI9769">
        <v>6600</v>
      </c>
      <c r="BJ9769">
        <v>6600</v>
      </c>
      <c r="BK9769">
        <v>0</v>
      </c>
      <c r="BL9769">
        <v>0</v>
      </c>
      <c r="BM9769">
        <v>0</v>
      </c>
      <c r="BP9769">
        <v>6000</v>
      </c>
    </row>
    <row r="9770" spans="1:68" x14ac:dyDescent="0.3">
      <c r="D9770" t="s">
        <v>265</v>
      </c>
      <c r="E9770" t="s">
        <v>72</v>
      </c>
      <c r="F9770" t="b">
        <v>0</v>
      </c>
      <c r="G9770" s="1">
        <v>42331.399305555555</v>
      </c>
      <c r="H9770" s="2">
        <v>260010000000</v>
      </c>
      <c r="I9770" t="s">
        <v>132</v>
      </c>
      <c r="J9770" t="s">
        <v>133</v>
      </c>
      <c r="K9770" t="s">
        <v>132</v>
      </c>
      <c r="L9770" s="1">
        <v>42331.409722222219</v>
      </c>
      <c r="M9770" s="3">
        <v>42331</v>
      </c>
      <c r="N9770" s="1">
        <v>42331.399305555555</v>
      </c>
      <c r="O9770" t="s">
        <v>215</v>
      </c>
      <c r="P9770" t="b">
        <v>0</v>
      </c>
      <c r="Q9770" t="b">
        <v>0</v>
      </c>
      <c r="R9770" t="s">
        <v>2870</v>
      </c>
      <c r="S9770" t="s">
        <v>2871</v>
      </c>
      <c r="T9770" t="s">
        <v>102</v>
      </c>
      <c r="U9770" t="s">
        <v>103</v>
      </c>
      <c r="W9770" t="s">
        <v>102</v>
      </c>
      <c r="Y9770" t="s">
        <v>104</v>
      </c>
      <c r="Z9770" t="s">
        <v>105</v>
      </c>
      <c r="AA9770">
        <v>0</v>
      </c>
      <c r="AD9770" t="s">
        <v>82</v>
      </c>
      <c r="AE9770" t="b">
        <v>0</v>
      </c>
      <c r="AF9770">
        <v>9752214</v>
      </c>
      <c r="AH9770" s="1">
        <v>42328</v>
      </c>
      <c r="AJ9770" s="1">
        <v>42322</v>
      </c>
      <c r="AK9770" s="1">
        <v>42328</v>
      </c>
      <c r="AM9770" s="1">
        <v>42322</v>
      </c>
      <c r="AN9770" s="1">
        <v>42331.409722222219</v>
      </c>
      <c r="AP9770">
        <v>0.25</v>
      </c>
      <c r="AR9770">
        <v>12</v>
      </c>
      <c r="AS9770">
        <v>12</v>
      </c>
      <c r="AT9770" t="s">
        <v>106</v>
      </c>
      <c r="AU9770" t="s">
        <v>586</v>
      </c>
      <c r="AV9770" s="3">
        <v>42322</v>
      </c>
      <c r="AW9770">
        <v>151656283</v>
      </c>
      <c r="AX9770" t="s">
        <v>85</v>
      </c>
      <c r="AY9770" t="s">
        <v>107</v>
      </c>
      <c r="AZ9770" t="s">
        <v>105</v>
      </c>
      <c r="BA9770">
        <v>24650</v>
      </c>
      <c r="BD9770">
        <v>2015</v>
      </c>
      <c r="BE9770">
        <v>0</v>
      </c>
      <c r="BF9770">
        <v>12150</v>
      </c>
      <c r="BG9770">
        <v>1403</v>
      </c>
      <c r="BH9770">
        <v>0</v>
      </c>
      <c r="BI9770">
        <v>12150</v>
      </c>
      <c r="BJ9770">
        <v>220350</v>
      </c>
      <c r="BK9770">
        <v>0</v>
      </c>
      <c r="BL9770">
        <v>0</v>
      </c>
      <c r="BM9770">
        <v>0</v>
      </c>
      <c r="BP9770">
        <v>212000</v>
      </c>
    </row>
    <row r="9771" spans="1:68" x14ac:dyDescent="0.3">
      <c r="D9771" t="s">
        <v>265</v>
      </c>
      <c r="E9771" t="s">
        <v>72</v>
      </c>
      <c r="F9771" t="b">
        <v>0</v>
      </c>
      <c r="G9771" s="1">
        <v>42331.399305555555</v>
      </c>
      <c r="H9771" s="2">
        <v>260010000000</v>
      </c>
      <c r="I9771" t="s">
        <v>137</v>
      </c>
      <c r="J9771" t="s">
        <v>138</v>
      </c>
      <c r="K9771" t="s">
        <v>137</v>
      </c>
      <c r="L9771" s="1">
        <v>42331.409722222219</v>
      </c>
      <c r="M9771" s="3">
        <v>42331</v>
      </c>
      <c r="N9771" s="1">
        <v>42331.399305555555</v>
      </c>
      <c r="O9771" t="s">
        <v>215</v>
      </c>
      <c r="P9771" t="b">
        <v>0</v>
      </c>
      <c r="Q9771" t="b">
        <v>1</v>
      </c>
      <c r="R9771" t="s">
        <v>2870</v>
      </c>
      <c r="S9771" t="s">
        <v>2871</v>
      </c>
      <c r="T9771" t="s">
        <v>110</v>
      </c>
      <c r="U9771" t="s">
        <v>111</v>
      </c>
      <c r="V9771" t="s">
        <v>111</v>
      </c>
      <c r="W9771" t="s">
        <v>110</v>
      </c>
      <c r="X9771" t="s">
        <v>110</v>
      </c>
      <c r="Y9771" t="s">
        <v>112</v>
      </c>
      <c r="Z9771" t="s">
        <v>113</v>
      </c>
      <c r="AA9771">
        <v>0</v>
      </c>
      <c r="AC9771">
        <v>1516516341</v>
      </c>
      <c r="AD9771" t="s">
        <v>82</v>
      </c>
      <c r="AE9771" t="b">
        <v>0</v>
      </c>
      <c r="AF9771">
        <v>9752215</v>
      </c>
      <c r="AH9771" s="1">
        <v>42328</v>
      </c>
      <c r="AJ9771" s="1">
        <v>42322</v>
      </c>
      <c r="AK9771" s="1">
        <v>42328</v>
      </c>
      <c r="AM9771" s="1">
        <v>42322</v>
      </c>
      <c r="AN9771" s="1">
        <v>42331.409722222219</v>
      </c>
      <c r="AP9771">
        <v>0.25</v>
      </c>
      <c r="AR9771">
        <v>12</v>
      </c>
      <c r="AS9771">
        <v>12</v>
      </c>
      <c r="AT9771" t="s">
        <v>106</v>
      </c>
      <c r="AU9771" t="s">
        <v>586</v>
      </c>
      <c r="AV9771" s="3">
        <v>42322</v>
      </c>
      <c r="AW9771">
        <v>151656283</v>
      </c>
      <c r="AX9771" t="s">
        <v>85</v>
      </c>
      <c r="AY9771" t="s">
        <v>114</v>
      </c>
      <c r="AZ9771" t="s">
        <v>113</v>
      </c>
      <c r="BA9771">
        <v>0</v>
      </c>
      <c r="BC9771">
        <v>12150</v>
      </c>
      <c r="BD9771">
        <v>2015</v>
      </c>
      <c r="BE9771">
        <v>0</v>
      </c>
      <c r="BF9771">
        <v>12150</v>
      </c>
      <c r="BG9771">
        <v>1403</v>
      </c>
      <c r="BH9771">
        <v>0</v>
      </c>
      <c r="BI9771">
        <v>12150</v>
      </c>
      <c r="BJ9771">
        <v>220350</v>
      </c>
      <c r="BK9771">
        <v>0</v>
      </c>
      <c r="BL9771">
        <v>0</v>
      </c>
      <c r="BM9771">
        <v>0</v>
      </c>
      <c r="BP9771">
        <v>212000</v>
      </c>
    </row>
    <row r="9772" spans="1:68" x14ac:dyDescent="0.3">
      <c r="D9772" t="s">
        <v>265</v>
      </c>
      <c r="E9772" t="s">
        <v>72</v>
      </c>
      <c r="F9772" t="b">
        <v>0</v>
      </c>
      <c r="G9772" s="1">
        <v>42331.901388888888</v>
      </c>
      <c r="H9772" s="2">
        <v>260010000000</v>
      </c>
      <c r="I9772" t="s">
        <v>1965</v>
      </c>
      <c r="J9772" t="s">
        <v>1966</v>
      </c>
      <c r="K9772" t="s">
        <v>1965</v>
      </c>
      <c r="L9772" s="1">
        <v>42331.984722222223</v>
      </c>
      <c r="M9772" s="3">
        <v>42331</v>
      </c>
      <c r="N9772" s="1">
        <v>42331.901388888888</v>
      </c>
      <c r="O9772" t="s">
        <v>215</v>
      </c>
      <c r="P9772" t="b">
        <v>0</v>
      </c>
      <c r="Q9772" t="b">
        <v>0</v>
      </c>
      <c r="R9772" t="s">
        <v>1884</v>
      </c>
      <c r="S9772" t="s">
        <v>1885</v>
      </c>
      <c r="T9772">
        <v>23</v>
      </c>
      <c r="U9772" t="s">
        <v>1690</v>
      </c>
      <c r="V9772" t="s">
        <v>219</v>
      </c>
      <c r="W9772">
        <v>23</v>
      </c>
      <c r="X9772">
        <v>1</v>
      </c>
      <c r="Y9772" t="s">
        <v>220</v>
      </c>
      <c r="Z9772" t="s">
        <v>221</v>
      </c>
      <c r="AA9772">
        <v>800</v>
      </c>
      <c r="AD9772" t="s">
        <v>82</v>
      </c>
      <c r="AE9772" t="b">
        <v>0</v>
      </c>
      <c r="AF9772">
        <v>9752457</v>
      </c>
      <c r="AH9772" s="1">
        <v>42338</v>
      </c>
      <c r="AJ9772" s="1">
        <v>42322</v>
      </c>
      <c r="AK9772" s="1">
        <v>42338</v>
      </c>
      <c r="AM9772" s="1">
        <v>42322</v>
      </c>
      <c r="AN9772" s="1">
        <v>42331.984722222223</v>
      </c>
      <c r="AR9772">
        <v>4</v>
      </c>
      <c r="AS9772">
        <v>6</v>
      </c>
      <c r="AT9772" t="s">
        <v>222</v>
      </c>
      <c r="AU9772" t="s">
        <v>3763</v>
      </c>
      <c r="AV9772" s="3">
        <v>42322</v>
      </c>
      <c r="AW9772">
        <v>151656285</v>
      </c>
      <c r="AX9772" t="s">
        <v>85</v>
      </c>
      <c r="AY9772" t="s">
        <v>224</v>
      </c>
      <c r="AZ9772" t="s">
        <v>221</v>
      </c>
      <c r="BA9772">
        <v>0</v>
      </c>
      <c r="BD9772">
        <v>2015</v>
      </c>
      <c r="BE9772">
        <v>0</v>
      </c>
      <c r="BF9772">
        <v>53640</v>
      </c>
      <c r="BG9772">
        <v>755.55</v>
      </c>
      <c r="BH9772">
        <v>0</v>
      </c>
      <c r="BI9772">
        <v>53640</v>
      </c>
      <c r="BJ9772">
        <v>53640</v>
      </c>
      <c r="BK9772">
        <v>0</v>
      </c>
      <c r="BL9772">
        <v>336</v>
      </c>
      <c r="BM9772">
        <v>0</v>
      </c>
      <c r="BP9772">
        <v>53000</v>
      </c>
    </row>
    <row r="9773" spans="1:68" x14ac:dyDescent="0.3">
      <c r="D9773" t="s">
        <v>265</v>
      </c>
      <c r="E9773" t="s">
        <v>72</v>
      </c>
      <c r="F9773" t="b">
        <v>0</v>
      </c>
      <c r="G9773" s="1">
        <v>42331.901388888888</v>
      </c>
      <c r="H9773" s="2">
        <v>260010000000</v>
      </c>
      <c r="I9773" t="s">
        <v>2360</v>
      </c>
      <c r="J9773" t="s">
        <v>2361</v>
      </c>
      <c r="K9773" t="s">
        <v>2360</v>
      </c>
      <c r="L9773" s="1">
        <v>42331.984722222223</v>
      </c>
      <c r="M9773" s="3">
        <v>42331</v>
      </c>
      <c r="N9773" s="1">
        <v>42331.901388888888</v>
      </c>
      <c r="O9773" t="s">
        <v>215</v>
      </c>
      <c r="P9773" t="b">
        <v>0</v>
      </c>
      <c r="Q9773" t="b">
        <v>0</v>
      </c>
      <c r="R9773" t="s">
        <v>1884</v>
      </c>
      <c r="S9773" t="s">
        <v>1885</v>
      </c>
      <c r="T9773">
        <v>23</v>
      </c>
      <c r="U9773" t="s">
        <v>1690</v>
      </c>
      <c r="V9773" t="s">
        <v>219</v>
      </c>
      <c r="W9773">
        <v>23</v>
      </c>
      <c r="X9773">
        <v>1</v>
      </c>
      <c r="Y9773" t="s">
        <v>220</v>
      </c>
      <c r="Z9773" t="s">
        <v>221</v>
      </c>
      <c r="AA9773">
        <v>800</v>
      </c>
      <c r="AD9773" t="s">
        <v>82</v>
      </c>
      <c r="AE9773" t="b">
        <v>0</v>
      </c>
      <c r="AF9773">
        <v>9752458</v>
      </c>
      <c r="AH9773" s="1">
        <v>42338</v>
      </c>
      <c r="AJ9773" s="1">
        <v>42322</v>
      </c>
      <c r="AK9773" s="1">
        <v>42338</v>
      </c>
      <c r="AM9773" s="1">
        <v>42322</v>
      </c>
      <c r="AN9773" s="1">
        <v>42331.984722222223</v>
      </c>
      <c r="AR9773">
        <v>4</v>
      </c>
      <c r="AS9773">
        <v>4</v>
      </c>
      <c r="AT9773" t="s">
        <v>222</v>
      </c>
      <c r="AU9773" t="s">
        <v>3763</v>
      </c>
      <c r="AV9773" s="3">
        <v>42322</v>
      </c>
      <c r="AW9773">
        <v>151656286</v>
      </c>
      <c r="AX9773" t="s">
        <v>85</v>
      </c>
      <c r="AY9773" t="s">
        <v>224</v>
      </c>
      <c r="AZ9773" t="s">
        <v>221</v>
      </c>
      <c r="BA9773">
        <v>0</v>
      </c>
      <c r="BD9773">
        <v>2015</v>
      </c>
      <c r="BE9773">
        <v>0</v>
      </c>
      <c r="BF9773">
        <v>53640</v>
      </c>
      <c r="BG9773">
        <v>755.55</v>
      </c>
      <c r="BH9773">
        <v>0</v>
      </c>
      <c r="BI9773">
        <v>53640</v>
      </c>
      <c r="BJ9773">
        <v>53640</v>
      </c>
      <c r="BK9773">
        <v>0</v>
      </c>
      <c r="BL9773">
        <v>336</v>
      </c>
      <c r="BM9773">
        <v>0</v>
      </c>
      <c r="BP9773">
        <v>53000</v>
      </c>
    </row>
    <row r="9774" spans="1:68" x14ac:dyDescent="0.3">
      <c r="D9774" t="s">
        <v>265</v>
      </c>
      <c r="E9774" t="s">
        <v>72</v>
      </c>
      <c r="F9774" t="b">
        <v>0</v>
      </c>
      <c r="G9774" s="1">
        <v>42331.901388888888</v>
      </c>
      <c r="H9774" s="2">
        <v>260010000000</v>
      </c>
      <c r="I9774" t="s">
        <v>2360</v>
      </c>
      <c r="J9774" t="s">
        <v>2361</v>
      </c>
      <c r="K9774" t="s">
        <v>2360</v>
      </c>
      <c r="L9774" s="1">
        <v>42331.98541666667</v>
      </c>
      <c r="M9774" s="3">
        <v>42331</v>
      </c>
      <c r="N9774" s="1">
        <v>42331.901388888888</v>
      </c>
      <c r="O9774" t="s">
        <v>215</v>
      </c>
      <c r="P9774" t="b">
        <v>0</v>
      </c>
      <c r="Q9774" t="b">
        <v>0</v>
      </c>
      <c r="R9774" t="s">
        <v>1884</v>
      </c>
      <c r="S9774" t="s">
        <v>1885</v>
      </c>
      <c r="T9774">
        <v>23</v>
      </c>
      <c r="U9774" t="s">
        <v>1690</v>
      </c>
      <c r="V9774" t="s">
        <v>219</v>
      </c>
      <c r="W9774">
        <v>23</v>
      </c>
      <c r="X9774">
        <v>1</v>
      </c>
      <c r="Y9774" t="s">
        <v>220</v>
      </c>
      <c r="Z9774" t="s">
        <v>221</v>
      </c>
      <c r="AA9774">
        <v>800</v>
      </c>
      <c r="AD9774" t="s">
        <v>82</v>
      </c>
      <c r="AE9774" t="b">
        <v>0</v>
      </c>
      <c r="AF9774">
        <v>9752459</v>
      </c>
      <c r="AH9774" s="1">
        <v>42338</v>
      </c>
      <c r="AJ9774" s="1">
        <v>42322</v>
      </c>
      <c r="AK9774" s="1">
        <v>42338</v>
      </c>
      <c r="AM9774" s="1">
        <v>42322</v>
      </c>
      <c r="AN9774" s="1">
        <v>42331.98541666667</v>
      </c>
      <c r="AR9774">
        <v>4</v>
      </c>
      <c r="AS9774">
        <v>4</v>
      </c>
      <c r="AT9774" t="s">
        <v>222</v>
      </c>
      <c r="AU9774" t="s">
        <v>3763</v>
      </c>
      <c r="AV9774" s="3">
        <v>42322</v>
      </c>
      <c r="AW9774">
        <v>151656287</v>
      </c>
      <c r="AX9774" t="s">
        <v>85</v>
      </c>
      <c r="AY9774" t="s">
        <v>224</v>
      </c>
      <c r="AZ9774" t="s">
        <v>221</v>
      </c>
      <c r="BA9774">
        <v>0</v>
      </c>
      <c r="BD9774">
        <v>2015</v>
      </c>
      <c r="BE9774">
        <v>0</v>
      </c>
      <c r="BF9774">
        <v>53640</v>
      </c>
      <c r="BG9774">
        <v>755.55</v>
      </c>
      <c r="BH9774">
        <v>0</v>
      </c>
      <c r="BI9774">
        <v>53640</v>
      </c>
      <c r="BJ9774">
        <v>53640</v>
      </c>
      <c r="BK9774">
        <v>0</v>
      </c>
      <c r="BL9774">
        <v>336</v>
      </c>
      <c r="BM9774">
        <v>0</v>
      </c>
      <c r="BP9774">
        <v>53000</v>
      </c>
    </row>
    <row r="9775" spans="1:68" x14ac:dyDescent="0.3">
      <c r="D9775" t="s">
        <v>265</v>
      </c>
      <c r="E9775" t="s">
        <v>75</v>
      </c>
      <c r="F9775" t="b">
        <v>0</v>
      </c>
      <c r="G9775" s="1">
        <v>42331.750694444447</v>
      </c>
      <c r="H9775" s="2">
        <v>260010000000</v>
      </c>
      <c r="I9775" t="s">
        <v>276</v>
      </c>
      <c r="J9775" t="s">
        <v>277</v>
      </c>
      <c r="K9775" t="s">
        <v>276</v>
      </c>
      <c r="L9775" s="1">
        <v>42331.765277777777</v>
      </c>
      <c r="M9775" s="3">
        <v>42331</v>
      </c>
      <c r="N9775" s="1">
        <v>42331.750694444447</v>
      </c>
      <c r="O9775" t="s">
        <v>215</v>
      </c>
      <c r="P9775" t="b">
        <v>0</v>
      </c>
      <c r="Q9775" t="b">
        <v>0</v>
      </c>
      <c r="R9775" t="s">
        <v>761</v>
      </c>
      <c r="S9775" t="s">
        <v>762</v>
      </c>
      <c r="T9775" t="s">
        <v>278</v>
      </c>
      <c r="U9775" t="s">
        <v>279</v>
      </c>
      <c r="V9775" t="s">
        <v>279</v>
      </c>
      <c r="W9775" t="s">
        <v>278</v>
      </c>
      <c r="X9775" t="s">
        <v>278</v>
      </c>
      <c r="Y9775" t="s">
        <v>280</v>
      </c>
      <c r="Z9775" t="s">
        <v>281</v>
      </c>
      <c r="AA9775">
        <v>0</v>
      </c>
      <c r="AD9775" t="s">
        <v>82</v>
      </c>
      <c r="AE9775" t="b">
        <v>0</v>
      </c>
      <c r="AF9775">
        <v>9752412</v>
      </c>
      <c r="AH9775" s="1">
        <v>42333</v>
      </c>
      <c r="AJ9775" s="1">
        <v>42326</v>
      </c>
      <c r="AK9775" s="1">
        <v>42333</v>
      </c>
      <c r="AM9775" s="1">
        <v>42326</v>
      </c>
      <c r="AN9775" s="1">
        <v>42331.765277777777</v>
      </c>
      <c r="AP9775">
        <v>0.375</v>
      </c>
      <c r="AR9775">
        <v>5</v>
      </c>
      <c r="AS9775">
        <v>16</v>
      </c>
      <c r="AT9775" t="s">
        <v>83</v>
      </c>
      <c r="AU9775" t="s">
        <v>136</v>
      </c>
      <c r="AV9775" s="3">
        <v>42326</v>
      </c>
      <c r="AW9775">
        <v>151656630</v>
      </c>
      <c r="AX9775" t="s">
        <v>85</v>
      </c>
      <c r="AY9775" t="s">
        <v>282</v>
      </c>
      <c r="AZ9775" t="s">
        <v>281</v>
      </c>
      <c r="BA9775">
        <v>0</v>
      </c>
      <c r="BD9775">
        <v>2015</v>
      </c>
      <c r="BE9775">
        <v>0</v>
      </c>
      <c r="BF9775">
        <v>54040</v>
      </c>
      <c r="BG9775">
        <v>1403</v>
      </c>
      <c r="BH9775">
        <v>0</v>
      </c>
      <c r="BI9775">
        <v>54040</v>
      </c>
      <c r="BJ9775">
        <v>54040</v>
      </c>
      <c r="BK9775">
        <v>0</v>
      </c>
      <c r="BL9775">
        <v>0</v>
      </c>
      <c r="BM9775">
        <v>0</v>
      </c>
      <c r="BP9775">
        <v>53000</v>
      </c>
    </row>
    <row r="9776" spans="1:68" x14ac:dyDescent="0.3">
      <c r="A9776" t="s">
        <v>924</v>
      </c>
      <c r="B9776" t="s">
        <v>1261</v>
      </c>
      <c r="C9776" t="s">
        <v>1262</v>
      </c>
      <c r="D9776" t="s">
        <v>144</v>
      </c>
      <c r="E9776" t="s">
        <v>72</v>
      </c>
      <c r="F9776" t="b">
        <v>0</v>
      </c>
      <c r="G9776" s="1">
        <v>42331.417361111111</v>
      </c>
      <c r="H9776" s="2">
        <v>2600100000000</v>
      </c>
      <c r="I9776" t="s">
        <v>132</v>
      </c>
      <c r="J9776" t="s">
        <v>133</v>
      </c>
      <c r="K9776" t="s">
        <v>132</v>
      </c>
      <c r="L9776" s="1">
        <v>42331.476388888892</v>
      </c>
      <c r="M9776" s="3">
        <v>42331</v>
      </c>
      <c r="N9776" s="1">
        <v>42331.417361111111</v>
      </c>
      <c r="O9776" t="s">
        <v>75</v>
      </c>
      <c r="P9776" t="b">
        <v>0</v>
      </c>
      <c r="Q9776" t="b">
        <v>0</v>
      </c>
      <c r="R9776" t="s">
        <v>1263</v>
      </c>
      <c r="S9776" t="s">
        <v>1264</v>
      </c>
      <c r="T9776" t="s">
        <v>102</v>
      </c>
      <c r="U9776" t="s">
        <v>103</v>
      </c>
      <c r="W9776" t="s">
        <v>102</v>
      </c>
      <c r="Y9776" t="s">
        <v>104</v>
      </c>
      <c r="Z9776" t="s">
        <v>105</v>
      </c>
      <c r="AA9776">
        <v>0</v>
      </c>
      <c r="AB9776">
        <v>1516035223</v>
      </c>
      <c r="AD9776" t="s">
        <v>82</v>
      </c>
      <c r="AE9776" t="b">
        <v>0</v>
      </c>
      <c r="AF9776">
        <v>99143502</v>
      </c>
      <c r="AG9776" s="1">
        <v>42287</v>
      </c>
      <c r="AH9776" s="1">
        <v>42293</v>
      </c>
      <c r="AI9776" s="1">
        <v>42277</v>
      </c>
      <c r="AJ9776" s="1">
        <v>42277</v>
      </c>
      <c r="AK9776" s="1">
        <v>42287</v>
      </c>
      <c r="AL9776">
        <v>151653493</v>
      </c>
      <c r="AM9776" s="1">
        <v>42290</v>
      </c>
      <c r="AN9776" s="1">
        <v>42331.476388888892</v>
      </c>
      <c r="AO9776" s="1">
        <v>42294</v>
      </c>
      <c r="AP9776">
        <v>2.4</v>
      </c>
      <c r="AQ9776" s="1">
        <v>42296</v>
      </c>
      <c r="AR9776">
        <v>12</v>
      </c>
      <c r="AS9776">
        <v>12</v>
      </c>
      <c r="AT9776" t="s">
        <v>106</v>
      </c>
      <c r="AU9776" t="s">
        <v>454</v>
      </c>
      <c r="AV9776" s="3">
        <v>42290</v>
      </c>
      <c r="AW9776">
        <v>151659324</v>
      </c>
      <c r="AX9776" t="s">
        <v>85</v>
      </c>
      <c r="AY9776" t="s">
        <v>107</v>
      </c>
      <c r="AZ9776" t="s">
        <v>105</v>
      </c>
      <c r="BA9776">
        <v>0</v>
      </c>
      <c r="BB9776">
        <v>1516035223</v>
      </c>
      <c r="BD9776">
        <v>2015</v>
      </c>
      <c r="BE9776">
        <v>0</v>
      </c>
      <c r="BF9776">
        <v>500</v>
      </c>
      <c r="BG9776">
        <v>1403</v>
      </c>
      <c r="BH9776">
        <v>0</v>
      </c>
      <c r="BI9776">
        <v>500</v>
      </c>
      <c r="BJ9776">
        <v>3940</v>
      </c>
      <c r="BK9776">
        <v>0</v>
      </c>
      <c r="BL9776">
        <v>0</v>
      </c>
      <c r="BM9776">
        <v>0</v>
      </c>
      <c r="BN9776">
        <v>3463</v>
      </c>
      <c r="BO9776">
        <v>16102.95</v>
      </c>
      <c r="BP9776">
        <v>3879</v>
      </c>
    </row>
    <row r="9777" spans="1:68" x14ac:dyDescent="0.3">
      <c r="A9777" t="s">
        <v>924</v>
      </c>
      <c r="B9777" t="s">
        <v>1261</v>
      </c>
      <c r="C9777" t="s">
        <v>1262</v>
      </c>
      <c r="D9777" t="s">
        <v>144</v>
      </c>
      <c r="E9777" t="s">
        <v>72</v>
      </c>
      <c r="F9777" t="b">
        <v>0</v>
      </c>
      <c r="G9777" s="1">
        <v>42331.417361111111</v>
      </c>
      <c r="H9777" s="2">
        <v>2600100000000</v>
      </c>
      <c r="I9777" t="s">
        <v>137</v>
      </c>
      <c r="J9777" t="s">
        <v>138</v>
      </c>
      <c r="K9777" t="s">
        <v>137</v>
      </c>
      <c r="L9777" s="1">
        <v>42331.476388888892</v>
      </c>
      <c r="M9777" s="3">
        <v>42331</v>
      </c>
      <c r="N9777" s="1">
        <v>42331.417361111111</v>
      </c>
      <c r="O9777" t="s">
        <v>75</v>
      </c>
      <c r="P9777" t="b">
        <v>0</v>
      </c>
      <c r="Q9777" t="b">
        <v>1</v>
      </c>
      <c r="R9777" t="s">
        <v>1263</v>
      </c>
      <c r="S9777" t="s">
        <v>1264</v>
      </c>
      <c r="T9777" t="s">
        <v>110</v>
      </c>
      <c r="U9777" t="s">
        <v>111</v>
      </c>
      <c r="V9777" t="s">
        <v>111</v>
      </c>
      <c r="W9777" t="s">
        <v>110</v>
      </c>
      <c r="X9777" t="s">
        <v>110</v>
      </c>
      <c r="Y9777" t="s">
        <v>112</v>
      </c>
      <c r="Z9777" t="s">
        <v>113</v>
      </c>
      <c r="AA9777">
        <v>0</v>
      </c>
      <c r="AB9777">
        <v>1516035223</v>
      </c>
      <c r="AC9777">
        <v>1516516389</v>
      </c>
      <c r="AD9777" t="s">
        <v>82</v>
      </c>
      <c r="AE9777" t="b">
        <v>0</v>
      </c>
      <c r="AF9777">
        <v>99143503</v>
      </c>
      <c r="AG9777" s="1">
        <v>42287</v>
      </c>
      <c r="AH9777" s="1">
        <v>42293</v>
      </c>
      <c r="AI9777" s="1">
        <v>42277</v>
      </c>
      <c r="AJ9777" s="1">
        <v>42277</v>
      </c>
      <c r="AK9777" s="1">
        <v>42287</v>
      </c>
      <c r="AL9777">
        <v>151653493</v>
      </c>
      <c r="AM9777" s="1">
        <v>42290</v>
      </c>
      <c r="AN9777" s="1">
        <v>42331.476388888892</v>
      </c>
      <c r="AO9777" s="1">
        <v>42294</v>
      </c>
      <c r="AP9777">
        <v>2.4</v>
      </c>
      <c r="AQ9777" s="1">
        <v>42296</v>
      </c>
      <c r="AR9777">
        <v>12</v>
      </c>
      <c r="AS9777">
        <v>12</v>
      </c>
      <c r="AT9777" t="s">
        <v>106</v>
      </c>
      <c r="AU9777" t="s">
        <v>454</v>
      </c>
      <c r="AV9777" s="3">
        <v>42290</v>
      </c>
      <c r="AW9777">
        <v>151659324</v>
      </c>
      <c r="AX9777" t="s">
        <v>85</v>
      </c>
      <c r="AY9777" t="s">
        <v>114</v>
      </c>
      <c r="AZ9777" t="s">
        <v>113</v>
      </c>
      <c r="BA9777">
        <v>0</v>
      </c>
      <c r="BB9777">
        <v>1516035223</v>
      </c>
      <c r="BC9777">
        <v>500</v>
      </c>
      <c r="BD9777">
        <v>2015</v>
      </c>
      <c r="BE9777">
        <v>0</v>
      </c>
      <c r="BF9777">
        <v>500</v>
      </c>
      <c r="BG9777">
        <v>1403</v>
      </c>
      <c r="BH9777">
        <v>0</v>
      </c>
      <c r="BI9777">
        <v>500</v>
      </c>
      <c r="BJ9777">
        <v>3940</v>
      </c>
      <c r="BK9777">
        <v>0</v>
      </c>
      <c r="BL9777">
        <v>0</v>
      </c>
      <c r="BM9777">
        <v>0</v>
      </c>
      <c r="BN9777">
        <v>3463</v>
      </c>
      <c r="BO9777">
        <v>16102.95</v>
      </c>
      <c r="BP9777">
        <v>3879</v>
      </c>
    </row>
    <row r="9778" spans="1:68" x14ac:dyDescent="0.3">
      <c r="A9778" t="s">
        <v>924</v>
      </c>
      <c r="B9778" t="s">
        <v>1261</v>
      </c>
      <c r="C9778" t="s">
        <v>1262</v>
      </c>
      <c r="D9778" t="s">
        <v>144</v>
      </c>
      <c r="E9778" t="s">
        <v>72</v>
      </c>
      <c r="F9778" t="b">
        <v>0</v>
      </c>
      <c r="G9778" s="1">
        <v>42331.435416666667</v>
      </c>
      <c r="H9778" s="2">
        <v>2600100000000</v>
      </c>
      <c r="I9778" t="s">
        <v>132</v>
      </c>
      <c r="J9778" t="s">
        <v>133</v>
      </c>
      <c r="K9778" t="s">
        <v>132</v>
      </c>
      <c r="L9778" s="1">
        <v>42331.436111111114</v>
      </c>
      <c r="M9778" s="3">
        <v>42331</v>
      </c>
      <c r="N9778" s="1">
        <v>42331.435416666667</v>
      </c>
      <c r="O9778" t="s">
        <v>75</v>
      </c>
      <c r="P9778" t="b">
        <v>0</v>
      </c>
      <c r="Q9778" t="b">
        <v>0</v>
      </c>
      <c r="R9778" t="s">
        <v>1263</v>
      </c>
      <c r="S9778" t="s">
        <v>1264</v>
      </c>
      <c r="T9778" t="s">
        <v>102</v>
      </c>
      <c r="U9778" t="s">
        <v>103</v>
      </c>
      <c r="W9778" t="s">
        <v>102</v>
      </c>
      <c r="Y9778" t="s">
        <v>104</v>
      </c>
      <c r="Z9778" t="s">
        <v>105</v>
      </c>
      <c r="AA9778">
        <v>0</v>
      </c>
      <c r="AB9778">
        <v>1516035223</v>
      </c>
      <c r="AD9778" t="s">
        <v>82</v>
      </c>
      <c r="AE9778" t="b">
        <v>0</v>
      </c>
      <c r="AF9778">
        <v>99143472</v>
      </c>
      <c r="AG9778" s="1">
        <v>42287</v>
      </c>
      <c r="AH9778" s="1">
        <v>42293</v>
      </c>
      <c r="AI9778" s="1">
        <v>42277</v>
      </c>
      <c r="AJ9778" s="1">
        <v>42277</v>
      </c>
      <c r="AK9778" s="1">
        <v>42287</v>
      </c>
      <c r="AL9778">
        <v>151653493</v>
      </c>
      <c r="AM9778" s="1">
        <v>42290</v>
      </c>
      <c r="AN9778" s="1">
        <v>42331.436111111114</v>
      </c>
      <c r="AO9778" s="1">
        <v>42294</v>
      </c>
      <c r="AP9778">
        <v>2.4</v>
      </c>
      <c r="AQ9778" s="1">
        <v>42296</v>
      </c>
      <c r="AR9778">
        <v>12</v>
      </c>
      <c r="AS9778">
        <v>12</v>
      </c>
      <c r="AT9778" t="s">
        <v>106</v>
      </c>
      <c r="AU9778" t="s">
        <v>454</v>
      </c>
      <c r="AV9778" s="3">
        <v>42290</v>
      </c>
      <c r="AW9778">
        <v>151659324</v>
      </c>
      <c r="AX9778" t="s">
        <v>85</v>
      </c>
      <c r="AY9778" t="s">
        <v>107</v>
      </c>
      <c r="AZ9778" t="s">
        <v>105</v>
      </c>
      <c r="BA9778">
        <v>381</v>
      </c>
      <c r="BB9778">
        <v>1516035223</v>
      </c>
      <c r="BD9778">
        <v>2015</v>
      </c>
      <c r="BE9778">
        <v>0</v>
      </c>
      <c r="BF9778">
        <v>523</v>
      </c>
      <c r="BG9778">
        <v>1403</v>
      </c>
      <c r="BH9778">
        <v>0</v>
      </c>
      <c r="BI9778">
        <v>523</v>
      </c>
      <c r="BJ9778">
        <v>3440</v>
      </c>
      <c r="BK9778">
        <v>0</v>
      </c>
      <c r="BL9778">
        <v>0</v>
      </c>
      <c r="BM9778">
        <v>0</v>
      </c>
      <c r="BN9778">
        <v>3463</v>
      </c>
      <c r="BO9778">
        <v>16102.95</v>
      </c>
      <c r="BP9778">
        <v>3879</v>
      </c>
    </row>
    <row r="9779" spans="1:68" x14ac:dyDescent="0.3">
      <c r="A9779" t="s">
        <v>924</v>
      </c>
      <c r="B9779" t="s">
        <v>1261</v>
      </c>
      <c r="C9779" t="s">
        <v>1262</v>
      </c>
      <c r="D9779" t="s">
        <v>144</v>
      </c>
      <c r="E9779" t="s">
        <v>72</v>
      </c>
      <c r="F9779" t="b">
        <v>0</v>
      </c>
      <c r="G9779" s="1">
        <v>42331.435416666667</v>
      </c>
      <c r="H9779" s="2">
        <v>2600100000000</v>
      </c>
      <c r="I9779" t="s">
        <v>137</v>
      </c>
      <c r="J9779" t="s">
        <v>138</v>
      </c>
      <c r="K9779" t="s">
        <v>137</v>
      </c>
      <c r="L9779" s="1">
        <v>42331.436111111114</v>
      </c>
      <c r="M9779" s="3">
        <v>42331</v>
      </c>
      <c r="N9779" s="1">
        <v>42331.435416666667</v>
      </c>
      <c r="O9779" t="s">
        <v>75</v>
      </c>
      <c r="P9779" t="b">
        <v>0</v>
      </c>
      <c r="Q9779" t="b">
        <v>1</v>
      </c>
      <c r="R9779" t="s">
        <v>1263</v>
      </c>
      <c r="S9779" t="s">
        <v>1264</v>
      </c>
      <c r="T9779" t="s">
        <v>110</v>
      </c>
      <c r="U9779" t="s">
        <v>111</v>
      </c>
      <c r="V9779" t="s">
        <v>111</v>
      </c>
      <c r="W9779" t="s">
        <v>110</v>
      </c>
      <c r="X9779" t="s">
        <v>110</v>
      </c>
      <c r="Y9779" t="s">
        <v>112</v>
      </c>
      <c r="Z9779" t="s">
        <v>113</v>
      </c>
      <c r="AA9779">
        <v>0</v>
      </c>
      <c r="AB9779">
        <v>1516035223</v>
      </c>
      <c r="AC9779">
        <v>1516516364</v>
      </c>
      <c r="AD9779" t="s">
        <v>82</v>
      </c>
      <c r="AE9779" t="b">
        <v>0</v>
      </c>
      <c r="AF9779">
        <v>99143473</v>
      </c>
      <c r="AG9779" s="1">
        <v>42287</v>
      </c>
      <c r="AH9779" s="1">
        <v>42293</v>
      </c>
      <c r="AI9779" s="1">
        <v>42277</v>
      </c>
      <c r="AJ9779" s="1">
        <v>42277</v>
      </c>
      <c r="AK9779" s="1">
        <v>42287</v>
      </c>
      <c r="AL9779">
        <v>151653493</v>
      </c>
      <c r="AM9779" s="1">
        <v>42290</v>
      </c>
      <c r="AN9779" s="1">
        <v>42331.436111111114</v>
      </c>
      <c r="AO9779" s="1">
        <v>42294</v>
      </c>
      <c r="AP9779">
        <v>2.4</v>
      </c>
      <c r="AQ9779" s="1">
        <v>42296</v>
      </c>
      <c r="AR9779">
        <v>12</v>
      </c>
      <c r="AS9779">
        <v>12</v>
      </c>
      <c r="AT9779" t="s">
        <v>106</v>
      </c>
      <c r="AU9779" t="s">
        <v>454</v>
      </c>
      <c r="AV9779" s="3">
        <v>42290</v>
      </c>
      <c r="AW9779">
        <v>151659324</v>
      </c>
      <c r="AX9779" t="s">
        <v>85</v>
      </c>
      <c r="AY9779" t="s">
        <v>114</v>
      </c>
      <c r="AZ9779" t="s">
        <v>113</v>
      </c>
      <c r="BA9779">
        <v>0</v>
      </c>
      <c r="BB9779">
        <v>1516035223</v>
      </c>
      <c r="BC9779">
        <v>523</v>
      </c>
      <c r="BD9779">
        <v>2015</v>
      </c>
      <c r="BE9779">
        <v>0</v>
      </c>
      <c r="BF9779">
        <v>523</v>
      </c>
      <c r="BG9779">
        <v>1403</v>
      </c>
      <c r="BH9779">
        <v>0</v>
      </c>
      <c r="BI9779">
        <v>523</v>
      </c>
      <c r="BJ9779">
        <v>3440</v>
      </c>
      <c r="BK9779">
        <v>0</v>
      </c>
      <c r="BL9779">
        <v>0</v>
      </c>
      <c r="BM9779">
        <v>0</v>
      </c>
      <c r="BN9779">
        <v>3463</v>
      </c>
      <c r="BO9779">
        <v>16102.95</v>
      </c>
      <c r="BP9779">
        <v>3879</v>
      </c>
    </row>
    <row r="9780" spans="1:68" x14ac:dyDescent="0.3">
      <c r="A9780" t="s">
        <v>230</v>
      </c>
      <c r="D9780" t="s">
        <v>265</v>
      </c>
      <c r="E9780" t="s">
        <v>75</v>
      </c>
      <c r="F9780" t="b">
        <v>0</v>
      </c>
      <c r="G9780" s="1">
        <v>42331.875</v>
      </c>
      <c r="H9780" s="2">
        <v>260010000000</v>
      </c>
      <c r="I9780" t="s">
        <v>276</v>
      </c>
      <c r="J9780" t="s">
        <v>277</v>
      </c>
      <c r="K9780" t="s">
        <v>276</v>
      </c>
      <c r="L9780" s="1">
        <v>42331.875</v>
      </c>
      <c r="M9780" s="3">
        <v>42331</v>
      </c>
      <c r="N9780" s="1">
        <v>42331.875</v>
      </c>
      <c r="O9780" t="s">
        <v>215</v>
      </c>
      <c r="P9780" t="b">
        <v>0</v>
      </c>
      <c r="Q9780" t="b">
        <v>0</v>
      </c>
      <c r="R9780" t="s">
        <v>463</v>
      </c>
      <c r="S9780" t="s">
        <v>464</v>
      </c>
      <c r="T9780" t="s">
        <v>278</v>
      </c>
      <c r="U9780" t="s">
        <v>279</v>
      </c>
      <c r="V9780" t="s">
        <v>279</v>
      </c>
      <c r="W9780" t="s">
        <v>278</v>
      </c>
      <c r="X9780" t="s">
        <v>278</v>
      </c>
      <c r="Y9780" t="s">
        <v>280</v>
      </c>
      <c r="Z9780" t="s">
        <v>281</v>
      </c>
      <c r="AA9780">
        <v>0</v>
      </c>
      <c r="AD9780" t="s">
        <v>82</v>
      </c>
      <c r="AE9780" t="b">
        <v>0</v>
      </c>
      <c r="AF9780">
        <v>9752444</v>
      </c>
      <c r="AG9780" s="1">
        <v>42294</v>
      </c>
      <c r="AH9780" s="1">
        <v>42294</v>
      </c>
      <c r="AI9780" s="1">
        <v>42285</v>
      </c>
      <c r="AJ9780" s="1">
        <v>42285</v>
      </c>
      <c r="AK9780" s="1">
        <v>42294</v>
      </c>
      <c r="AL9780">
        <v>151642258</v>
      </c>
      <c r="AM9780" s="1">
        <v>42287</v>
      </c>
      <c r="AN9780" s="1">
        <v>42331.875</v>
      </c>
      <c r="AP9780">
        <v>2.375</v>
      </c>
      <c r="AR9780">
        <v>5</v>
      </c>
      <c r="AS9780">
        <v>16</v>
      </c>
      <c r="AT9780" t="s">
        <v>83</v>
      </c>
      <c r="AU9780" t="s">
        <v>466</v>
      </c>
      <c r="AV9780" s="3">
        <v>42287</v>
      </c>
      <c r="AW9780">
        <v>151653891</v>
      </c>
      <c r="AX9780" t="s">
        <v>85</v>
      </c>
      <c r="AY9780" t="s">
        <v>282</v>
      </c>
      <c r="AZ9780" t="s">
        <v>281</v>
      </c>
      <c r="BA9780">
        <v>0</v>
      </c>
      <c r="BD9780">
        <v>2015</v>
      </c>
      <c r="BE9780">
        <v>0</v>
      </c>
      <c r="BF9780">
        <v>7200</v>
      </c>
      <c r="BG9780">
        <v>1403</v>
      </c>
      <c r="BH9780">
        <v>0</v>
      </c>
      <c r="BI9780">
        <v>7200</v>
      </c>
      <c r="BJ9780">
        <v>7200</v>
      </c>
      <c r="BK9780">
        <v>0</v>
      </c>
      <c r="BL9780">
        <v>0</v>
      </c>
      <c r="BM9780">
        <v>0</v>
      </c>
      <c r="BN9780">
        <v>50000</v>
      </c>
      <c r="BO9780">
        <v>237500</v>
      </c>
      <c r="BP9780">
        <v>7187</v>
      </c>
    </row>
    <row r="9781" spans="1:68" x14ac:dyDescent="0.3">
      <c r="A9781" t="s">
        <v>230</v>
      </c>
      <c r="D9781" t="s">
        <v>265</v>
      </c>
      <c r="E9781" t="s">
        <v>72</v>
      </c>
      <c r="F9781" t="b">
        <v>0</v>
      </c>
      <c r="G9781" s="1">
        <v>42331.875</v>
      </c>
      <c r="H9781" s="2">
        <v>260010000000</v>
      </c>
      <c r="I9781" t="s">
        <v>73</v>
      </c>
      <c r="J9781" t="s">
        <v>74</v>
      </c>
      <c r="K9781" t="s">
        <v>73</v>
      </c>
      <c r="L9781" s="1">
        <v>42331.875694444447</v>
      </c>
      <c r="M9781" s="3">
        <v>42331</v>
      </c>
      <c r="N9781" s="1">
        <v>42331.875</v>
      </c>
      <c r="O9781" t="s">
        <v>215</v>
      </c>
      <c r="P9781" t="b">
        <v>0</v>
      </c>
      <c r="Q9781" t="b">
        <v>0</v>
      </c>
      <c r="R9781" t="s">
        <v>463</v>
      </c>
      <c r="S9781" t="s">
        <v>464</v>
      </c>
      <c r="T9781" t="s">
        <v>433</v>
      </c>
      <c r="U9781" t="s">
        <v>434</v>
      </c>
      <c r="W9781" t="s">
        <v>433</v>
      </c>
      <c r="Y9781" t="s">
        <v>80</v>
      </c>
      <c r="Z9781" t="s">
        <v>81</v>
      </c>
      <c r="AA9781">
        <v>10</v>
      </c>
      <c r="AD9781" t="s">
        <v>82</v>
      </c>
      <c r="AE9781" t="b">
        <v>0</v>
      </c>
      <c r="AF9781">
        <v>9752445</v>
      </c>
      <c r="AG9781" s="1">
        <v>42294</v>
      </c>
      <c r="AH9781" s="1">
        <v>42294</v>
      </c>
      <c r="AI9781" s="1">
        <v>42285</v>
      </c>
      <c r="AJ9781" s="1">
        <v>42285</v>
      </c>
      <c r="AK9781" s="1">
        <v>42294</v>
      </c>
      <c r="AL9781">
        <v>151642258</v>
      </c>
      <c r="AM9781" s="1">
        <v>42287</v>
      </c>
      <c r="AN9781" s="1">
        <v>42331.875694444447</v>
      </c>
      <c r="AP9781">
        <v>2.375</v>
      </c>
      <c r="AR9781">
        <v>5</v>
      </c>
      <c r="AS9781">
        <v>6</v>
      </c>
      <c r="AT9781" t="s">
        <v>83</v>
      </c>
      <c r="AU9781" t="s">
        <v>466</v>
      </c>
      <c r="AV9781" s="3">
        <v>42287</v>
      </c>
      <c r="AW9781">
        <v>151653891</v>
      </c>
      <c r="AX9781" t="s">
        <v>85</v>
      </c>
      <c r="AY9781" t="s">
        <v>86</v>
      </c>
      <c r="AZ9781" t="s">
        <v>87</v>
      </c>
      <c r="BA9781">
        <v>1287</v>
      </c>
      <c r="BD9781">
        <v>2015</v>
      </c>
      <c r="BE9781">
        <v>0</v>
      </c>
      <c r="BF9781">
        <v>5913</v>
      </c>
      <c r="BG9781">
        <v>1403</v>
      </c>
      <c r="BH9781">
        <v>0</v>
      </c>
      <c r="BI9781">
        <v>5913</v>
      </c>
      <c r="BJ9781">
        <v>5913</v>
      </c>
      <c r="BK9781">
        <v>0</v>
      </c>
      <c r="BL9781">
        <v>0</v>
      </c>
      <c r="BM9781">
        <v>0</v>
      </c>
      <c r="BN9781">
        <v>50000</v>
      </c>
      <c r="BO9781">
        <v>237500</v>
      </c>
      <c r="BP9781">
        <v>7187</v>
      </c>
    </row>
    <row r="9782" spans="1:68" x14ac:dyDescent="0.3">
      <c r="A9782" t="s">
        <v>230</v>
      </c>
      <c r="B9782" t="s">
        <v>480</v>
      </c>
      <c r="C9782" t="s">
        <v>481</v>
      </c>
      <c r="D9782" t="s">
        <v>246</v>
      </c>
      <c r="E9782" t="s">
        <v>75</v>
      </c>
      <c r="F9782" t="b">
        <v>0</v>
      </c>
      <c r="G9782" s="1">
        <v>42331.417361111111</v>
      </c>
      <c r="H9782" s="2">
        <v>2600100000000</v>
      </c>
      <c r="I9782" t="s">
        <v>366</v>
      </c>
      <c r="J9782" t="s">
        <v>185</v>
      </c>
      <c r="K9782" t="s">
        <v>366</v>
      </c>
      <c r="L9782" s="1">
        <v>42331.444444444445</v>
      </c>
      <c r="M9782" s="3">
        <v>42331</v>
      </c>
      <c r="N9782" s="1">
        <v>42331.417361111111</v>
      </c>
      <c r="O9782" t="s">
        <v>75</v>
      </c>
      <c r="P9782" t="b">
        <v>0</v>
      </c>
      <c r="Q9782" t="b">
        <v>0</v>
      </c>
      <c r="R9782" t="s">
        <v>484</v>
      </c>
      <c r="S9782" t="s">
        <v>485</v>
      </c>
      <c r="T9782" t="s">
        <v>102</v>
      </c>
      <c r="U9782" t="s">
        <v>103</v>
      </c>
      <c r="W9782" t="s">
        <v>102</v>
      </c>
      <c r="Y9782" t="s">
        <v>104</v>
      </c>
      <c r="Z9782" t="s">
        <v>105</v>
      </c>
      <c r="AA9782">
        <v>0</v>
      </c>
      <c r="AB9782">
        <v>1516038512</v>
      </c>
      <c r="AD9782" t="s">
        <v>82</v>
      </c>
      <c r="AE9782" t="b">
        <v>0</v>
      </c>
      <c r="AF9782">
        <v>99143476</v>
      </c>
      <c r="AG9782" s="1">
        <v>42301</v>
      </c>
      <c r="AH9782" s="1">
        <v>42301</v>
      </c>
      <c r="AI9782" s="1">
        <v>42291</v>
      </c>
      <c r="AJ9782" s="1">
        <v>42291</v>
      </c>
      <c r="AK9782" s="1">
        <v>42301</v>
      </c>
      <c r="AL9782">
        <v>151653831</v>
      </c>
      <c r="AM9782" s="1">
        <v>42293</v>
      </c>
      <c r="AN9782" s="1">
        <v>42331.444444444445</v>
      </c>
      <c r="AO9782" s="1">
        <v>42331</v>
      </c>
      <c r="AP9782">
        <v>0.375</v>
      </c>
      <c r="AQ9782" s="1">
        <v>42299</v>
      </c>
      <c r="AR9782">
        <v>12</v>
      </c>
      <c r="AS9782">
        <v>6</v>
      </c>
      <c r="AT9782" t="s">
        <v>106</v>
      </c>
      <c r="AU9782" t="s">
        <v>99</v>
      </c>
      <c r="AV9782" s="3">
        <v>42293</v>
      </c>
      <c r="AW9782">
        <v>151659649</v>
      </c>
      <c r="AX9782" t="s">
        <v>85</v>
      </c>
      <c r="AY9782" t="s">
        <v>107</v>
      </c>
      <c r="AZ9782" t="s">
        <v>105</v>
      </c>
      <c r="BA9782">
        <v>0</v>
      </c>
      <c r="BB9782">
        <v>1516038512</v>
      </c>
      <c r="BD9782">
        <v>2015</v>
      </c>
      <c r="BE9782">
        <v>0</v>
      </c>
      <c r="BF9782">
        <v>102000</v>
      </c>
      <c r="BG9782">
        <v>1403</v>
      </c>
      <c r="BH9782">
        <v>0</v>
      </c>
      <c r="BI9782">
        <v>102000</v>
      </c>
      <c r="BJ9782">
        <v>283850</v>
      </c>
      <c r="BK9782">
        <v>0</v>
      </c>
      <c r="BL9782">
        <v>0</v>
      </c>
      <c r="BM9782">
        <v>0</v>
      </c>
      <c r="BN9782">
        <v>271850</v>
      </c>
      <c r="BO9782">
        <v>203887.5</v>
      </c>
      <c r="BP9782">
        <v>282724</v>
      </c>
    </row>
    <row r="9783" spans="1:68" x14ac:dyDescent="0.3">
      <c r="A9783" t="s">
        <v>230</v>
      </c>
      <c r="B9783" t="s">
        <v>480</v>
      </c>
      <c r="C9783" t="s">
        <v>481</v>
      </c>
      <c r="D9783" t="s">
        <v>246</v>
      </c>
      <c r="E9783" t="s">
        <v>75</v>
      </c>
      <c r="F9783" t="b">
        <v>0</v>
      </c>
      <c r="G9783" s="1">
        <v>42331.417361111111</v>
      </c>
      <c r="H9783" s="2">
        <v>2600100000000</v>
      </c>
      <c r="I9783" t="s">
        <v>394</v>
      </c>
      <c r="J9783" t="s">
        <v>187</v>
      </c>
      <c r="K9783" t="s">
        <v>394</v>
      </c>
      <c r="L9783" s="1">
        <v>42331.444444444445</v>
      </c>
      <c r="M9783" s="3">
        <v>42331</v>
      </c>
      <c r="N9783" s="1">
        <v>42331.417361111111</v>
      </c>
      <c r="O9783" t="s">
        <v>75</v>
      </c>
      <c r="P9783" t="b">
        <v>0</v>
      </c>
      <c r="Q9783" t="b">
        <v>1</v>
      </c>
      <c r="R9783" t="s">
        <v>484</v>
      </c>
      <c r="S9783" t="s">
        <v>485</v>
      </c>
      <c r="T9783" t="s">
        <v>110</v>
      </c>
      <c r="U9783" t="s">
        <v>111</v>
      </c>
      <c r="V9783" t="s">
        <v>111</v>
      </c>
      <c r="W9783" t="s">
        <v>110</v>
      </c>
      <c r="X9783" t="s">
        <v>110</v>
      </c>
      <c r="Y9783" t="s">
        <v>112</v>
      </c>
      <c r="Z9783" t="s">
        <v>113</v>
      </c>
      <c r="AA9783">
        <v>0</v>
      </c>
      <c r="AB9783">
        <v>1516038512</v>
      </c>
      <c r="AC9783">
        <v>1516516369</v>
      </c>
      <c r="AD9783" t="s">
        <v>82</v>
      </c>
      <c r="AE9783" t="b">
        <v>0</v>
      </c>
      <c r="AF9783">
        <v>99143477</v>
      </c>
      <c r="AG9783" s="1">
        <v>42301</v>
      </c>
      <c r="AH9783" s="1">
        <v>42301</v>
      </c>
      <c r="AI9783" s="1">
        <v>42291</v>
      </c>
      <c r="AJ9783" s="1">
        <v>42291</v>
      </c>
      <c r="AK9783" s="1">
        <v>42301</v>
      </c>
      <c r="AL9783">
        <v>151653831</v>
      </c>
      <c r="AM9783" s="1">
        <v>42293</v>
      </c>
      <c r="AN9783" s="1">
        <v>42331.444444444445</v>
      </c>
      <c r="AO9783" s="1">
        <v>42331</v>
      </c>
      <c r="AP9783">
        <v>0.375</v>
      </c>
      <c r="AQ9783" s="1">
        <v>42299</v>
      </c>
      <c r="AR9783">
        <v>12</v>
      </c>
      <c r="AS9783">
        <v>12</v>
      </c>
      <c r="AT9783" t="s">
        <v>106</v>
      </c>
      <c r="AU9783" t="s">
        <v>99</v>
      </c>
      <c r="AV9783" s="3">
        <v>42293</v>
      </c>
      <c r="AW9783">
        <v>151659649</v>
      </c>
      <c r="AX9783" t="s">
        <v>85</v>
      </c>
      <c r="AY9783" t="s">
        <v>114</v>
      </c>
      <c r="AZ9783" t="s">
        <v>113</v>
      </c>
      <c r="BA9783">
        <v>790</v>
      </c>
      <c r="BB9783">
        <v>1516038512</v>
      </c>
      <c r="BC9783">
        <v>102000</v>
      </c>
      <c r="BD9783">
        <v>2015</v>
      </c>
      <c r="BE9783">
        <v>0</v>
      </c>
      <c r="BF9783">
        <v>102000</v>
      </c>
      <c r="BG9783">
        <v>1403</v>
      </c>
      <c r="BH9783">
        <v>0</v>
      </c>
      <c r="BI9783">
        <v>102000</v>
      </c>
      <c r="BJ9783">
        <v>283060</v>
      </c>
      <c r="BK9783">
        <v>0</v>
      </c>
      <c r="BL9783">
        <v>0</v>
      </c>
      <c r="BM9783">
        <v>0</v>
      </c>
      <c r="BN9783">
        <v>271850</v>
      </c>
      <c r="BO9783">
        <v>203887.5</v>
      </c>
      <c r="BP9783">
        <v>282724</v>
      </c>
    </row>
    <row r="9784" spans="1:68" x14ac:dyDescent="0.3">
      <c r="A9784" t="s">
        <v>230</v>
      </c>
      <c r="B9784" t="s">
        <v>783</v>
      </c>
      <c r="C9784" t="s">
        <v>784</v>
      </c>
      <c r="D9784" t="s">
        <v>246</v>
      </c>
      <c r="E9784" t="s">
        <v>75</v>
      </c>
      <c r="F9784" t="b">
        <v>0</v>
      </c>
      <c r="G9784" s="1">
        <v>42331.734027777777</v>
      </c>
      <c r="H9784" s="2">
        <v>260010000000</v>
      </c>
      <c r="I9784" t="s">
        <v>276</v>
      </c>
      <c r="J9784" t="s">
        <v>277</v>
      </c>
      <c r="K9784" t="s">
        <v>276</v>
      </c>
      <c r="L9784" s="1">
        <v>42331.745833333334</v>
      </c>
      <c r="M9784" s="3">
        <v>42331</v>
      </c>
      <c r="N9784" s="1">
        <v>42331.734027777777</v>
      </c>
      <c r="O9784" t="s">
        <v>215</v>
      </c>
      <c r="P9784" t="b">
        <v>0</v>
      </c>
      <c r="Q9784" t="b">
        <v>0</v>
      </c>
      <c r="R9784" t="s">
        <v>3768</v>
      </c>
      <c r="S9784" t="s">
        <v>3769</v>
      </c>
      <c r="T9784" t="s">
        <v>278</v>
      </c>
      <c r="U9784" t="s">
        <v>279</v>
      </c>
      <c r="V9784" t="s">
        <v>279</v>
      </c>
      <c r="W9784" t="s">
        <v>278</v>
      </c>
      <c r="X9784" t="s">
        <v>278</v>
      </c>
      <c r="Y9784" t="s">
        <v>280</v>
      </c>
      <c r="Z9784" t="s">
        <v>281</v>
      </c>
      <c r="AA9784">
        <v>0</v>
      </c>
      <c r="AB9784">
        <v>1516039196</v>
      </c>
      <c r="AD9784" t="s">
        <v>82</v>
      </c>
      <c r="AE9784" t="b">
        <v>0</v>
      </c>
      <c r="AF9784">
        <v>9752376</v>
      </c>
      <c r="AG9784" s="1">
        <v>42302</v>
      </c>
      <c r="AH9784" s="1">
        <v>42302</v>
      </c>
      <c r="AI9784" s="1">
        <v>42293</v>
      </c>
      <c r="AJ9784" s="1">
        <v>42293</v>
      </c>
      <c r="AK9784" s="1">
        <v>42302</v>
      </c>
      <c r="AL9784">
        <v>151642783</v>
      </c>
      <c r="AM9784" s="1">
        <v>42296</v>
      </c>
      <c r="AN9784" s="1">
        <v>42331.745833333334</v>
      </c>
      <c r="AO9784" s="1">
        <v>42331</v>
      </c>
      <c r="AP9784">
        <v>0.52500000000000002</v>
      </c>
      <c r="AQ9784" s="1">
        <v>42329</v>
      </c>
      <c r="AR9784">
        <v>5</v>
      </c>
      <c r="AS9784">
        <v>16</v>
      </c>
      <c r="AT9784" t="s">
        <v>83</v>
      </c>
      <c r="AU9784" t="s">
        <v>3770</v>
      </c>
      <c r="AV9784" s="3">
        <v>42296</v>
      </c>
      <c r="AW9784">
        <v>151654548</v>
      </c>
      <c r="AX9784" t="s">
        <v>85</v>
      </c>
      <c r="AY9784" t="s">
        <v>282</v>
      </c>
      <c r="AZ9784" t="s">
        <v>281</v>
      </c>
      <c r="BA9784">
        <v>0</v>
      </c>
      <c r="BB9784">
        <v>1516039196</v>
      </c>
      <c r="BD9784">
        <v>2015</v>
      </c>
      <c r="BE9784">
        <v>0</v>
      </c>
      <c r="BF9784">
        <v>4000</v>
      </c>
      <c r="BG9784">
        <v>1403</v>
      </c>
      <c r="BH9784">
        <v>0</v>
      </c>
      <c r="BI9784">
        <v>4000</v>
      </c>
      <c r="BJ9784">
        <v>8000</v>
      </c>
      <c r="BK9784">
        <v>0</v>
      </c>
      <c r="BL9784">
        <v>0</v>
      </c>
      <c r="BM9784">
        <v>0</v>
      </c>
      <c r="BN9784">
        <v>5000</v>
      </c>
      <c r="BO9784">
        <v>5250</v>
      </c>
      <c r="BP9784">
        <v>4428</v>
      </c>
    </row>
    <row r="9785" spans="1:68" x14ac:dyDescent="0.3">
      <c r="A9785" t="s">
        <v>230</v>
      </c>
      <c r="B9785" t="s">
        <v>783</v>
      </c>
      <c r="C9785" t="s">
        <v>784</v>
      </c>
      <c r="D9785" t="s">
        <v>246</v>
      </c>
      <c r="E9785" t="s">
        <v>75</v>
      </c>
      <c r="F9785" t="b">
        <v>0</v>
      </c>
      <c r="G9785" s="1">
        <v>42331.734027777777</v>
      </c>
      <c r="H9785" s="2">
        <v>260010000000</v>
      </c>
      <c r="I9785" t="s">
        <v>276</v>
      </c>
      <c r="J9785" t="s">
        <v>277</v>
      </c>
      <c r="K9785" t="s">
        <v>276</v>
      </c>
      <c r="L9785" s="1">
        <v>42331.745833333334</v>
      </c>
      <c r="M9785" s="3">
        <v>42331</v>
      </c>
      <c r="N9785" s="1">
        <v>42331.734027777777</v>
      </c>
      <c r="O9785" t="s">
        <v>215</v>
      </c>
      <c r="P9785" t="b">
        <v>0</v>
      </c>
      <c r="Q9785" t="b">
        <v>0</v>
      </c>
      <c r="R9785" t="s">
        <v>3768</v>
      </c>
      <c r="S9785" t="s">
        <v>3769</v>
      </c>
      <c r="T9785" t="s">
        <v>278</v>
      </c>
      <c r="U9785" t="s">
        <v>279</v>
      </c>
      <c r="V9785" t="s">
        <v>279</v>
      </c>
      <c r="W9785" t="s">
        <v>278</v>
      </c>
      <c r="X9785" t="s">
        <v>278</v>
      </c>
      <c r="Y9785" t="s">
        <v>280</v>
      </c>
      <c r="Z9785" t="s">
        <v>281</v>
      </c>
      <c r="AA9785">
        <v>0</v>
      </c>
      <c r="AB9785">
        <v>1516039195</v>
      </c>
      <c r="AD9785" t="s">
        <v>82</v>
      </c>
      <c r="AE9785" t="b">
        <v>0</v>
      </c>
      <c r="AF9785">
        <v>9752375</v>
      </c>
      <c r="AG9785" s="1">
        <v>42302</v>
      </c>
      <c r="AH9785" s="1">
        <v>42302</v>
      </c>
      <c r="AI9785" s="1">
        <v>42293</v>
      </c>
      <c r="AJ9785" s="1">
        <v>42293</v>
      </c>
      <c r="AK9785" s="1">
        <v>42302</v>
      </c>
      <c r="AL9785">
        <v>151642781</v>
      </c>
      <c r="AM9785" s="1">
        <v>42296</v>
      </c>
      <c r="AN9785" s="1">
        <v>42331.745833333334</v>
      </c>
      <c r="AO9785" s="1">
        <v>42332</v>
      </c>
      <c r="AP9785">
        <v>0.52500000000000002</v>
      </c>
      <c r="AQ9785" s="1">
        <v>42329</v>
      </c>
      <c r="AR9785">
        <v>5</v>
      </c>
      <c r="AS9785">
        <v>16</v>
      </c>
      <c r="AT9785" t="s">
        <v>83</v>
      </c>
      <c r="AU9785" t="s">
        <v>3771</v>
      </c>
      <c r="AV9785" s="3">
        <v>42296</v>
      </c>
      <c r="AW9785">
        <v>151654546</v>
      </c>
      <c r="AX9785" t="s">
        <v>85</v>
      </c>
      <c r="AY9785" t="s">
        <v>282</v>
      </c>
      <c r="AZ9785" t="s">
        <v>281</v>
      </c>
      <c r="BA9785">
        <v>0</v>
      </c>
      <c r="BB9785">
        <v>1516039195</v>
      </c>
      <c r="BD9785">
        <v>2015</v>
      </c>
      <c r="BE9785">
        <v>0</v>
      </c>
      <c r="BF9785">
        <v>4400</v>
      </c>
      <c r="BG9785">
        <v>1403</v>
      </c>
      <c r="BH9785">
        <v>0</v>
      </c>
      <c r="BI9785">
        <v>4400</v>
      </c>
      <c r="BJ9785">
        <v>8800</v>
      </c>
      <c r="BK9785">
        <v>0</v>
      </c>
      <c r="BL9785">
        <v>0</v>
      </c>
      <c r="BM9785">
        <v>0</v>
      </c>
      <c r="BN9785">
        <v>10000</v>
      </c>
      <c r="BO9785">
        <v>10500</v>
      </c>
      <c r="BP9785">
        <v>4680</v>
      </c>
    </row>
    <row r="9786" spans="1:68" x14ac:dyDescent="0.3">
      <c r="A9786" t="s">
        <v>230</v>
      </c>
      <c r="B9786" t="s">
        <v>1274</v>
      </c>
      <c r="C9786" t="s">
        <v>1275</v>
      </c>
      <c r="D9786" t="s">
        <v>246</v>
      </c>
      <c r="E9786" t="s">
        <v>72</v>
      </c>
      <c r="F9786" t="b">
        <v>0</v>
      </c>
      <c r="G9786" s="1">
        <v>42331.438888888886</v>
      </c>
      <c r="H9786" s="2">
        <v>2600100000000</v>
      </c>
      <c r="I9786" t="s">
        <v>132</v>
      </c>
      <c r="J9786" t="s">
        <v>133</v>
      </c>
      <c r="K9786" t="s">
        <v>132</v>
      </c>
      <c r="L9786" s="1">
        <v>42331.444444444445</v>
      </c>
      <c r="M9786" s="3">
        <v>42331</v>
      </c>
      <c r="N9786" s="1">
        <v>42331.438888888886</v>
      </c>
      <c r="O9786" t="s">
        <v>75</v>
      </c>
      <c r="P9786" t="b">
        <v>0</v>
      </c>
      <c r="Q9786" t="b">
        <v>0</v>
      </c>
      <c r="R9786" t="s">
        <v>3772</v>
      </c>
      <c r="S9786" t="s">
        <v>3773</v>
      </c>
      <c r="T9786" t="s">
        <v>102</v>
      </c>
      <c r="U9786" t="s">
        <v>103</v>
      </c>
      <c r="W9786" t="s">
        <v>102</v>
      </c>
      <c r="Y9786" t="s">
        <v>104</v>
      </c>
      <c r="Z9786" t="s">
        <v>105</v>
      </c>
      <c r="AA9786">
        <v>0</v>
      </c>
      <c r="AB9786">
        <v>1516039586</v>
      </c>
      <c r="AD9786" t="s">
        <v>82</v>
      </c>
      <c r="AE9786" t="b">
        <v>0</v>
      </c>
      <c r="AF9786">
        <v>99143478</v>
      </c>
      <c r="AG9786" s="1">
        <v>42305</v>
      </c>
      <c r="AH9786" s="1">
        <v>42306</v>
      </c>
      <c r="AI9786" s="1">
        <v>42296</v>
      </c>
      <c r="AJ9786" s="1">
        <v>42296</v>
      </c>
      <c r="AK9786" s="1">
        <v>42305</v>
      </c>
      <c r="AL9786">
        <v>151654232</v>
      </c>
      <c r="AM9786" s="1">
        <v>42298</v>
      </c>
      <c r="AN9786" s="1">
        <v>42331.444444444445</v>
      </c>
      <c r="AO9786" s="1">
        <v>42328</v>
      </c>
      <c r="AP9786">
        <v>0.375</v>
      </c>
      <c r="AQ9786" s="1">
        <v>42321</v>
      </c>
      <c r="AR9786">
        <v>12</v>
      </c>
      <c r="AS9786">
        <v>12</v>
      </c>
      <c r="AT9786" t="s">
        <v>106</v>
      </c>
      <c r="AU9786" t="s">
        <v>3774</v>
      </c>
      <c r="AV9786" s="3">
        <v>42298</v>
      </c>
      <c r="AW9786">
        <v>151660074</v>
      </c>
      <c r="AX9786" t="s">
        <v>85</v>
      </c>
      <c r="AY9786" t="s">
        <v>107</v>
      </c>
      <c r="AZ9786" t="s">
        <v>105</v>
      </c>
      <c r="BA9786">
        <v>0</v>
      </c>
      <c r="BB9786">
        <v>1516039586</v>
      </c>
      <c r="BD9786">
        <v>2015</v>
      </c>
      <c r="BE9786">
        <v>0</v>
      </c>
      <c r="BF9786">
        <v>3770</v>
      </c>
      <c r="BG9786">
        <v>1403</v>
      </c>
      <c r="BH9786">
        <v>0</v>
      </c>
      <c r="BI9786">
        <v>3770</v>
      </c>
      <c r="BJ9786">
        <v>17025</v>
      </c>
      <c r="BK9786">
        <v>0</v>
      </c>
      <c r="BL9786">
        <v>0</v>
      </c>
      <c r="BM9786">
        <v>0</v>
      </c>
      <c r="BN9786">
        <v>15000</v>
      </c>
      <c r="BO9786">
        <v>11250</v>
      </c>
      <c r="BP9786">
        <v>16500</v>
      </c>
    </row>
    <row r="9787" spans="1:68" x14ac:dyDescent="0.3">
      <c r="A9787" t="s">
        <v>230</v>
      </c>
      <c r="B9787" t="s">
        <v>1274</v>
      </c>
      <c r="C9787" t="s">
        <v>1275</v>
      </c>
      <c r="D9787" t="s">
        <v>246</v>
      </c>
      <c r="E9787" t="s">
        <v>72</v>
      </c>
      <c r="F9787" t="b">
        <v>0</v>
      </c>
      <c r="G9787" s="1">
        <v>42331.438888888886</v>
      </c>
      <c r="H9787" s="2">
        <v>2600100000000</v>
      </c>
      <c r="I9787" t="s">
        <v>137</v>
      </c>
      <c r="J9787" t="s">
        <v>138</v>
      </c>
      <c r="K9787" t="s">
        <v>137</v>
      </c>
      <c r="L9787" s="1">
        <v>42331.445138888892</v>
      </c>
      <c r="M9787" s="3">
        <v>42331</v>
      </c>
      <c r="N9787" s="1">
        <v>42331.438888888886</v>
      </c>
      <c r="O9787" t="s">
        <v>75</v>
      </c>
      <c r="P9787" t="b">
        <v>0</v>
      </c>
      <c r="Q9787" t="b">
        <v>1</v>
      </c>
      <c r="R9787" t="s">
        <v>3772</v>
      </c>
      <c r="S9787" t="s">
        <v>3773</v>
      </c>
      <c r="T9787" t="s">
        <v>110</v>
      </c>
      <c r="U9787" t="s">
        <v>111</v>
      </c>
      <c r="V9787" t="s">
        <v>111</v>
      </c>
      <c r="W9787" t="s">
        <v>110</v>
      </c>
      <c r="X9787" t="s">
        <v>110</v>
      </c>
      <c r="Y9787" t="s">
        <v>112</v>
      </c>
      <c r="Z9787" t="s">
        <v>113</v>
      </c>
      <c r="AA9787">
        <v>0</v>
      </c>
      <c r="AB9787">
        <v>1516039586</v>
      </c>
      <c r="AC9787">
        <v>1516516375</v>
      </c>
      <c r="AD9787" t="s">
        <v>82</v>
      </c>
      <c r="AE9787" t="b">
        <v>0</v>
      </c>
      <c r="AF9787">
        <v>99143479</v>
      </c>
      <c r="AG9787" s="1">
        <v>42305</v>
      </c>
      <c r="AH9787" s="1">
        <v>42306</v>
      </c>
      <c r="AI9787" s="1">
        <v>42296</v>
      </c>
      <c r="AJ9787" s="1">
        <v>42296</v>
      </c>
      <c r="AK9787" s="1">
        <v>42305</v>
      </c>
      <c r="AL9787">
        <v>151654232</v>
      </c>
      <c r="AM9787" s="1">
        <v>42298</v>
      </c>
      <c r="AN9787" s="1">
        <v>42331.445138888892</v>
      </c>
      <c r="AO9787" s="1">
        <v>42328</v>
      </c>
      <c r="AP9787">
        <v>0.375</v>
      </c>
      <c r="AQ9787" s="1">
        <v>42321</v>
      </c>
      <c r="AR9787">
        <v>12</v>
      </c>
      <c r="AS9787">
        <v>12</v>
      </c>
      <c r="AT9787" t="s">
        <v>106</v>
      </c>
      <c r="AU9787" t="s">
        <v>3774</v>
      </c>
      <c r="AV9787" s="3">
        <v>42298</v>
      </c>
      <c r="AW9787">
        <v>151660074</v>
      </c>
      <c r="AX9787" t="s">
        <v>85</v>
      </c>
      <c r="AY9787" t="s">
        <v>114</v>
      </c>
      <c r="AZ9787" t="s">
        <v>113</v>
      </c>
      <c r="BA9787">
        <v>70</v>
      </c>
      <c r="BB9787">
        <v>1516039586</v>
      </c>
      <c r="BC9787">
        <v>3770</v>
      </c>
      <c r="BD9787">
        <v>2015</v>
      </c>
      <c r="BE9787">
        <v>0</v>
      </c>
      <c r="BF9787">
        <v>3770</v>
      </c>
      <c r="BG9787">
        <v>1403</v>
      </c>
      <c r="BH9787">
        <v>0</v>
      </c>
      <c r="BI9787">
        <v>3770</v>
      </c>
      <c r="BJ9787">
        <v>16955</v>
      </c>
      <c r="BK9787">
        <v>0</v>
      </c>
      <c r="BL9787">
        <v>0</v>
      </c>
      <c r="BM9787">
        <v>0</v>
      </c>
      <c r="BN9787">
        <v>15000</v>
      </c>
      <c r="BO9787">
        <v>11250</v>
      </c>
      <c r="BP9787">
        <v>16500</v>
      </c>
    </row>
    <row r="9788" spans="1:68" x14ac:dyDescent="0.3">
      <c r="A9788" t="s">
        <v>568</v>
      </c>
      <c r="D9788" t="s">
        <v>265</v>
      </c>
      <c r="E9788" t="s">
        <v>75</v>
      </c>
      <c r="F9788" t="b">
        <v>0</v>
      </c>
      <c r="G9788" s="1">
        <v>42331.750694444447</v>
      </c>
      <c r="H9788" s="2">
        <v>260010000000</v>
      </c>
      <c r="I9788" t="s">
        <v>276</v>
      </c>
      <c r="J9788" t="s">
        <v>277</v>
      </c>
      <c r="K9788" t="s">
        <v>276</v>
      </c>
      <c r="L9788" s="1">
        <v>42331.757638888892</v>
      </c>
      <c r="M9788" s="3">
        <v>42331</v>
      </c>
      <c r="N9788" s="1">
        <v>42331.750694444447</v>
      </c>
      <c r="O9788" t="s">
        <v>215</v>
      </c>
      <c r="P9788" t="b">
        <v>0</v>
      </c>
      <c r="Q9788" t="b">
        <v>0</v>
      </c>
      <c r="R9788" t="s">
        <v>285</v>
      </c>
      <c r="S9788" t="s">
        <v>286</v>
      </c>
      <c r="T9788" t="s">
        <v>278</v>
      </c>
      <c r="U9788" t="s">
        <v>279</v>
      </c>
      <c r="V9788" t="s">
        <v>279</v>
      </c>
      <c r="W9788" t="s">
        <v>278</v>
      </c>
      <c r="X9788" t="s">
        <v>278</v>
      </c>
      <c r="Y9788" t="s">
        <v>280</v>
      </c>
      <c r="Z9788" t="s">
        <v>281</v>
      </c>
      <c r="AA9788">
        <v>0</v>
      </c>
      <c r="AD9788" t="s">
        <v>82</v>
      </c>
      <c r="AE9788" t="b">
        <v>0</v>
      </c>
      <c r="AF9788">
        <v>9752391</v>
      </c>
      <c r="AG9788" s="1">
        <v>42307</v>
      </c>
      <c r="AH9788" s="1">
        <v>42328</v>
      </c>
      <c r="AI9788" s="1">
        <v>42297</v>
      </c>
      <c r="AJ9788" s="1">
        <v>42297</v>
      </c>
      <c r="AK9788" s="1">
        <v>42307</v>
      </c>
      <c r="AL9788">
        <v>151643028</v>
      </c>
      <c r="AM9788" s="1">
        <v>42299</v>
      </c>
      <c r="AN9788" s="1">
        <v>42331.757638888892</v>
      </c>
      <c r="AP9788">
        <v>0.54</v>
      </c>
      <c r="AR9788">
        <v>5</v>
      </c>
      <c r="AS9788">
        <v>16</v>
      </c>
      <c r="AT9788" t="s">
        <v>83</v>
      </c>
      <c r="AU9788" t="s">
        <v>288</v>
      </c>
      <c r="AV9788" s="3">
        <v>42299</v>
      </c>
      <c r="AW9788">
        <v>151654859</v>
      </c>
      <c r="AX9788" t="s">
        <v>199</v>
      </c>
      <c r="AY9788" t="s">
        <v>282</v>
      </c>
      <c r="AZ9788" t="s">
        <v>281</v>
      </c>
      <c r="BA9788">
        <v>0</v>
      </c>
      <c r="BD9788">
        <v>2015</v>
      </c>
      <c r="BE9788">
        <v>0</v>
      </c>
      <c r="BF9788">
        <v>53040</v>
      </c>
      <c r="BG9788">
        <v>1403</v>
      </c>
      <c r="BH9788">
        <v>0</v>
      </c>
      <c r="BI9788">
        <v>53040</v>
      </c>
      <c r="BJ9788">
        <v>53040</v>
      </c>
      <c r="BK9788">
        <v>0</v>
      </c>
      <c r="BL9788">
        <v>0</v>
      </c>
      <c r="BM9788">
        <v>0</v>
      </c>
      <c r="BN9788">
        <v>1100000</v>
      </c>
      <c r="BO9788">
        <v>1133000</v>
      </c>
      <c r="BP9788">
        <v>53000</v>
      </c>
    </row>
    <row r="9789" spans="1:68" x14ac:dyDescent="0.3">
      <c r="A9789" t="s">
        <v>568</v>
      </c>
      <c r="D9789" t="s">
        <v>265</v>
      </c>
      <c r="E9789" t="s">
        <v>75</v>
      </c>
      <c r="F9789" t="b">
        <v>0</v>
      </c>
      <c r="G9789" s="1">
        <v>42331.750694444447</v>
      </c>
      <c r="H9789" s="2">
        <v>260010000000</v>
      </c>
      <c r="I9789" t="s">
        <v>276</v>
      </c>
      <c r="J9789" t="s">
        <v>277</v>
      </c>
      <c r="K9789" t="s">
        <v>276</v>
      </c>
      <c r="L9789" s="1">
        <v>42331.758333333331</v>
      </c>
      <c r="M9789" s="3">
        <v>42331</v>
      </c>
      <c r="N9789" s="1">
        <v>42331.750694444447</v>
      </c>
      <c r="O9789" t="s">
        <v>215</v>
      </c>
      <c r="P9789" t="b">
        <v>0</v>
      </c>
      <c r="Q9789" t="b">
        <v>0</v>
      </c>
      <c r="R9789" t="s">
        <v>285</v>
      </c>
      <c r="S9789" t="s">
        <v>286</v>
      </c>
      <c r="T9789" t="s">
        <v>278</v>
      </c>
      <c r="U9789" t="s">
        <v>279</v>
      </c>
      <c r="V9789" t="s">
        <v>279</v>
      </c>
      <c r="W9789" t="s">
        <v>278</v>
      </c>
      <c r="X9789" t="s">
        <v>278</v>
      </c>
      <c r="Y9789" t="s">
        <v>280</v>
      </c>
      <c r="Z9789" t="s">
        <v>281</v>
      </c>
      <c r="AA9789">
        <v>0</v>
      </c>
      <c r="AD9789" t="s">
        <v>82</v>
      </c>
      <c r="AE9789" t="b">
        <v>0</v>
      </c>
      <c r="AF9789">
        <v>9752392</v>
      </c>
      <c r="AG9789" s="1">
        <v>42307</v>
      </c>
      <c r="AH9789" s="1">
        <v>42328</v>
      </c>
      <c r="AI9789" s="1">
        <v>42297</v>
      </c>
      <c r="AJ9789" s="1">
        <v>42297</v>
      </c>
      <c r="AK9789" s="1">
        <v>42307</v>
      </c>
      <c r="AL9789">
        <v>151643028</v>
      </c>
      <c r="AM9789" s="1">
        <v>42299</v>
      </c>
      <c r="AN9789" s="1">
        <v>42331.758333333331</v>
      </c>
      <c r="AP9789">
        <v>0.54</v>
      </c>
      <c r="AR9789">
        <v>5</v>
      </c>
      <c r="AS9789">
        <v>16</v>
      </c>
      <c r="AT9789" t="s">
        <v>83</v>
      </c>
      <c r="AU9789" t="s">
        <v>288</v>
      </c>
      <c r="AV9789" s="3">
        <v>42299</v>
      </c>
      <c r="AW9789">
        <v>151654864</v>
      </c>
      <c r="AX9789" t="s">
        <v>85</v>
      </c>
      <c r="AY9789" t="s">
        <v>282</v>
      </c>
      <c r="AZ9789" t="s">
        <v>281</v>
      </c>
      <c r="BA9789">
        <v>0</v>
      </c>
      <c r="BD9789">
        <v>2015</v>
      </c>
      <c r="BE9789">
        <v>0</v>
      </c>
      <c r="BF9789">
        <v>53040</v>
      </c>
      <c r="BG9789">
        <v>1403</v>
      </c>
      <c r="BH9789">
        <v>0</v>
      </c>
      <c r="BI9789">
        <v>53040</v>
      </c>
      <c r="BJ9789">
        <v>53040</v>
      </c>
      <c r="BK9789">
        <v>0</v>
      </c>
      <c r="BL9789">
        <v>0</v>
      </c>
      <c r="BM9789">
        <v>0</v>
      </c>
      <c r="BN9789">
        <v>1100000</v>
      </c>
      <c r="BO9789">
        <v>1133000</v>
      </c>
      <c r="BP9789">
        <v>53000</v>
      </c>
    </row>
    <row r="9790" spans="1:68" x14ac:dyDescent="0.3">
      <c r="A9790" t="s">
        <v>568</v>
      </c>
      <c r="D9790" t="s">
        <v>265</v>
      </c>
      <c r="E9790" t="s">
        <v>72</v>
      </c>
      <c r="F9790" t="b">
        <v>0</v>
      </c>
      <c r="G9790" s="1">
        <v>42331.901388888888</v>
      </c>
      <c r="H9790" s="2">
        <v>260010000000</v>
      </c>
      <c r="I9790" t="s">
        <v>283</v>
      </c>
      <c r="J9790" t="s">
        <v>284</v>
      </c>
      <c r="K9790" t="s">
        <v>283</v>
      </c>
      <c r="L9790" s="1">
        <v>42331.901388888888</v>
      </c>
      <c r="M9790" s="3">
        <v>42331</v>
      </c>
      <c r="N9790" s="1">
        <v>42331.901388888888</v>
      </c>
      <c r="O9790" t="s">
        <v>215</v>
      </c>
      <c r="P9790" t="b">
        <v>0</v>
      </c>
      <c r="Q9790" t="b">
        <v>0</v>
      </c>
      <c r="R9790" t="s">
        <v>285</v>
      </c>
      <c r="S9790" t="s">
        <v>286</v>
      </c>
      <c r="T9790">
        <v>27</v>
      </c>
      <c r="U9790" t="s">
        <v>287</v>
      </c>
      <c r="V9790" t="s">
        <v>219</v>
      </c>
      <c r="W9790">
        <v>27</v>
      </c>
      <c r="X9790">
        <v>1</v>
      </c>
      <c r="Y9790" t="s">
        <v>220</v>
      </c>
      <c r="Z9790" t="s">
        <v>221</v>
      </c>
      <c r="AA9790">
        <v>600</v>
      </c>
      <c r="AD9790" t="s">
        <v>82</v>
      </c>
      <c r="AE9790" t="b">
        <v>0</v>
      </c>
      <c r="AF9790">
        <v>9752450</v>
      </c>
      <c r="AG9790" s="1">
        <v>42307</v>
      </c>
      <c r="AH9790" s="1">
        <v>42328</v>
      </c>
      <c r="AI9790" s="1">
        <v>42297</v>
      </c>
      <c r="AJ9790" s="1">
        <v>42297</v>
      </c>
      <c r="AK9790" s="1">
        <v>42307</v>
      </c>
      <c r="AL9790">
        <v>151643028</v>
      </c>
      <c r="AM9790" s="1">
        <v>42299</v>
      </c>
      <c r="AN9790" s="1">
        <v>42331.901388888888</v>
      </c>
      <c r="AP9790">
        <v>0.54</v>
      </c>
      <c r="AR9790">
        <v>4</v>
      </c>
      <c r="AS9790">
        <v>4</v>
      </c>
      <c r="AT9790" t="s">
        <v>222</v>
      </c>
      <c r="AU9790" t="s">
        <v>288</v>
      </c>
      <c r="AV9790" s="3">
        <v>42299</v>
      </c>
      <c r="AW9790">
        <v>151654866</v>
      </c>
      <c r="AX9790" t="s">
        <v>85</v>
      </c>
      <c r="AY9790" t="s">
        <v>224</v>
      </c>
      <c r="AZ9790" t="s">
        <v>221</v>
      </c>
      <c r="BA9790">
        <v>0</v>
      </c>
      <c r="BD9790">
        <v>2015</v>
      </c>
      <c r="BE9790">
        <v>0</v>
      </c>
      <c r="BF9790">
        <v>53040</v>
      </c>
      <c r="BG9790">
        <v>755.55</v>
      </c>
      <c r="BH9790">
        <v>0</v>
      </c>
      <c r="BI9790">
        <v>53040</v>
      </c>
      <c r="BJ9790">
        <v>53040</v>
      </c>
      <c r="BK9790">
        <v>0</v>
      </c>
      <c r="BL9790">
        <v>442</v>
      </c>
      <c r="BM9790">
        <v>0</v>
      </c>
      <c r="BN9790">
        <v>1100000</v>
      </c>
      <c r="BO9790">
        <v>1133000</v>
      </c>
      <c r="BP9790">
        <v>53000</v>
      </c>
    </row>
    <row r="9791" spans="1:68" x14ac:dyDescent="0.3">
      <c r="A9791" t="s">
        <v>68</v>
      </c>
      <c r="B9791" t="s">
        <v>178</v>
      </c>
      <c r="C9791" t="s">
        <v>179</v>
      </c>
      <c r="D9791" t="s">
        <v>246</v>
      </c>
      <c r="E9791" t="s">
        <v>72</v>
      </c>
      <c r="F9791" t="b">
        <v>0</v>
      </c>
      <c r="G9791" s="1">
        <v>42331.60833333333</v>
      </c>
      <c r="H9791" s="2">
        <v>2600100000000</v>
      </c>
      <c r="I9791" t="s">
        <v>132</v>
      </c>
      <c r="J9791" t="s">
        <v>133</v>
      </c>
      <c r="K9791" t="s">
        <v>132</v>
      </c>
      <c r="L9791" s="1">
        <v>42331.611111111109</v>
      </c>
      <c r="M9791" s="3">
        <v>42331</v>
      </c>
      <c r="N9791" s="1">
        <v>42331.60833333333</v>
      </c>
      <c r="O9791" t="s">
        <v>75</v>
      </c>
      <c r="P9791" t="b">
        <v>0</v>
      </c>
      <c r="Q9791" t="b">
        <v>0</v>
      </c>
      <c r="R9791" t="s">
        <v>4697</v>
      </c>
      <c r="S9791" t="s">
        <v>4698</v>
      </c>
      <c r="T9791" t="s">
        <v>102</v>
      </c>
      <c r="U9791" t="s">
        <v>103</v>
      </c>
      <c r="W9791" t="s">
        <v>102</v>
      </c>
      <c r="Y9791" t="s">
        <v>104</v>
      </c>
      <c r="Z9791" t="s">
        <v>105</v>
      </c>
      <c r="AA9791">
        <v>0</v>
      </c>
      <c r="AB9791">
        <v>1516040219</v>
      </c>
      <c r="AD9791" t="s">
        <v>82</v>
      </c>
      <c r="AE9791" t="b">
        <v>0</v>
      </c>
      <c r="AF9791">
        <v>99143558</v>
      </c>
      <c r="AG9791" s="1">
        <v>42302</v>
      </c>
      <c r="AH9791" s="1">
        <v>42303</v>
      </c>
      <c r="AI9791" s="1">
        <v>42298</v>
      </c>
      <c r="AJ9791" s="1">
        <v>42298</v>
      </c>
      <c r="AK9791" s="1">
        <v>42302</v>
      </c>
      <c r="AL9791">
        <v>151654302</v>
      </c>
      <c r="AM9791" s="1">
        <v>42298</v>
      </c>
      <c r="AN9791" s="1">
        <v>42331.611111111109</v>
      </c>
      <c r="AO9791" s="1">
        <v>42326</v>
      </c>
      <c r="AP9791">
        <v>0.75</v>
      </c>
      <c r="AQ9791" s="1">
        <v>42318</v>
      </c>
      <c r="AR9791">
        <v>12</v>
      </c>
      <c r="AS9791">
        <v>12</v>
      </c>
      <c r="AT9791" t="s">
        <v>106</v>
      </c>
      <c r="AU9791" t="s">
        <v>4699</v>
      </c>
      <c r="AV9791" s="3">
        <v>42298</v>
      </c>
      <c r="AW9791">
        <v>151660149</v>
      </c>
      <c r="AX9791" t="s">
        <v>85</v>
      </c>
      <c r="AY9791" t="s">
        <v>107</v>
      </c>
      <c r="AZ9791" t="s">
        <v>105</v>
      </c>
      <c r="BA9791">
        <v>40360</v>
      </c>
      <c r="BB9791">
        <v>1516040219</v>
      </c>
      <c r="BD9791">
        <v>2015</v>
      </c>
      <c r="BE9791">
        <v>0</v>
      </c>
      <c r="BF9791">
        <v>1200</v>
      </c>
      <c r="BG9791">
        <v>1403</v>
      </c>
      <c r="BH9791">
        <v>0</v>
      </c>
      <c r="BI9791">
        <v>1200</v>
      </c>
      <c r="BJ9791">
        <v>4230</v>
      </c>
      <c r="BK9791">
        <v>0</v>
      </c>
      <c r="BL9791">
        <v>0</v>
      </c>
      <c r="BM9791">
        <v>0</v>
      </c>
      <c r="BN9791">
        <v>55000</v>
      </c>
      <c r="BO9791">
        <v>82500</v>
      </c>
      <c r="BP9791">
        <v>57750</v>
      </c>
    </row>
    <row r="9792" spans="1:68" x14ac:dyDescent="0.3">
      <c r="A9792" t="s">
        <v>528</v>
      </c>
      <c r="B9792" t="s">
        <v>529</v>
      </c>
      <c r="C9792" t="s">
        <v>530</v>
      </c>
      <c r="D9792" t="s">
        <v>246</v>
      </c>
      <c r="E9792" t="s">
        <v>75</v>
      </c>
      <c r="F9792" t="b">
        <v>0</v>
      </c>
      <c r="G9792" s="1">
        <v>42331.45416666667</v>
      </c>
      <c r="H9792" s="2">
        <v>2600100000000</v>
      </c>
      <c r="I9792" t="s">
        <v>294</v>
      </c>
      <c r="J9792" t="s">
        <v>295</v>
      </c>
      <c r="K9792" t="s">
        <v>294</v>
      </c>
      <c r="L9792" s="1">
        <v>42331.665972222225</v>
      </c>
      <c r="M9792" s="3">
        <v>42331</v>
      </c>
      <c r="N9792" s="1">
        <v>42331.45416666667</v>
      </c>
      <c r="O9792" t="s">
        <v>75</v>
      </c>
      <c r="P9792" t="b">
        <v>0</v>
      </c>
      <c r="Q9792" t="b">
        <v>0</v>
      </c>
      <c r="R9792" t="s">
        <v>531</v>
      </c>
      <c r="S9792" t="s">
        <v>532</v>
      </c>
      <c r="T9792" t="s">
        <v>298</v>
      </c>
      <c r="U9792" t="s">
        <v>299</v>
      </c>
      <c r="V9792" t="s">
        <v>121</v>
      </c>
      <c r="W9792" t="s">
        <v>298</v>
      </c>
      <c r="X9792" t="s">
        <v>122</v>
      </c>
      <c r="Y9792" t="s">
        <v>123</v>
      </c>
      <c r="Z9792" t="s">
        <v>124</v>
      </c>
      <c r="AA9792">
        <v>0</v>
      </c>
      <c r="AB9792">
        <v>1516040245</v>
      </c>
      <c r="AD9792" t="s">
        <v>82</v>
      </c>
      <c r="AE9792" t="b">
        <v>1</v>
      </c>
      <c r="AF9792">
        <v>99143482</v>
      </c>
      <c r="AG9792" s="1">
        <v>42298</v>
      </c>
      <c r="AH9792" s="1">
        <v>42307</v>
      </c>
      <c r="AI9792" s="1">
        <v>42298</v>
      </c>
      <c r="AJ9792" s="1">
        <v>42298</v>
      </c>
      <c r="AK9792" s="1">
        <v>42298</v>
      </c>
      <c r="AL9792">
        <v>151654576</v>
      </c>
      <c r="AM9792" s="1">
        <v>42303</v>
      </c>
      <c r="AN9792" s="1">
        <v>42331.45416666667</v>
      </c>
      <c r="AO9792" s="1">
        <v>42339</v>
      </c>
      <c r="AP9792">
        <v>0.52500000000000002</v>
      </c>
      <c r="AQ9792" s="1">
        <v>42312</v>
      </c>
      <c r="AR9792">
        <v>16</v>
      </c>
      <c r="AS9792">
        <v>16</v>
      </c>
      <c r="AT9792" t="s">
        <v>159</v>
      </c>
      <c r="AU9792" t="s">
        <v>3775</v>
      </c>
      <c r="AV9792" s="3">
        <v>42303</v>
      </c>
      <c r="AW9792">
        <v>151660455</v>
      </c>
      <c r="AX9792" t="s">
        <v>85</v>
      </c>
      <c r="AY9792" t="s">
        <v>126</v>
      </c>
      <c r="AZ9792" t="s">
        <v>124</v>
      </c>
      <c r="BA9792">
        <v>0</v>
      </c>
      <c r="BB9792">
        <v>1516040245</v>
      </c>
      <c r="BD9792">
        <v>2015</v>
      </c>
      <c r="BE9792">
        <v>0</v>
      </c>
      <c r="BF9792">
        <v>5445</v>
      </c>
      <c r="BG9792">
        <v>744.27499999999998</v>
      </c>
      <c r="BH9792">
        <v>0</v>
      </c>
      <c r="BI9792">
        <v>5445</v>
      </c>
      <c r="BJ9792">
        <v>5445</v>
      </c>
      <c r="BK9792">
        <v>0</v>
      </c>
      <c r="BL9792">
        <v>0</v>
      </c>
      <c r="BM9792">
        <v>0</v>
      </c>
      <c r="BN9792">
        <v>13500</v>
      </c>
      <c r="BO9792">
        <v>14175</v>
      </c>
      <c r="BP9792">
        <v>5445</v>
      </c>
    </row>
    <row r="9793" spans="1:68" x14ac:dyDescent="0.3">
      <c r="A9793" t="s">
        <v>528</v>
      </c>
      <c r="B9793" t="s">
        <v>529</v>
      </c>
      <c r="C9793" t="s">
        <v>530</v>
      </c>
      <c r="D9793" t="s">
        <v>246</v>
      </c>
      <c r="E9793" t="s">
        <v>75</v>
      </c>
      <c r="F9793" t="b">
        <v>0</v>
      </c>
      <c r="G9793" s="1">
        <v>42331.612500000003</v>
      </c>
      <c r="H9793" s="2">
        <v>2600100000000</v>
      </c>
      <c r="I9793" t="s">
        <v>1307</v>
      </c>
      <c r="J9793" t="s">
        <v>1308</v>
      </c>
      <c r="K9793" t="s">
        <v>1307</v>
      </c>
      <c r="L9793" s="1">
        <v>42331.612500000003</v>
      </c>
      <c r="M9793" s="3">
        <v>42331</v>
      </c>
      <c r="N9793" s="1">
        <v>42331.612500000003</v>
      </c>
      <c r="O9793" t="s">
        <v>75</v>
      </c>
      <c r="P9793" t="b">
        <v>0</v>
      </c>
      <c r="Q9793" t="b">
        <v>0</v>
      </c>
      <c r="R9793" t="s">
        <v>531</v>
      </c>
      <c r="S9793" t="s">
        <v>532</v>
      </c>
      <c r="T9793" t="s">
        <v>298</v>
      </c>
      <c r="U9793" t="s">
        <v>299</v>
      </c>
      <c r="V9793" t="s">
        <v>121</v>
      </c>
      <c r="W9793" t="s">
        <v>298</v>
      </c>
      <c r="X9793" t="s">
        <v>122</v>
      </c>
      <c r="Y9793" t="s">
        <v>123</v>
      </c>
      <c r="Z9793" t="s">
        <v>124</v>
      </c>
      <c r="AA9793">
        <v>0</v>
      </c>
      <c r="AB9793">
        <v>1516040245</v>
      </c>
      <c r="AD9793" t="s">
        <v>82</v>
      </c>
      <c r="AE9793" t="b">
        <v>0</v>
      </c>
      <c r="AF9793">
        <v>99143551</v>
      </c>
      <c r="AG9793" s="1">
        <v>42298</v>
      </c>
      <c r="AH9793" s="1">
        <v>42307</v>
      </c>
      <c r="AI9793" s="1">
        <v>42298</v>
      </c>
      <c r="AJ9793" s="1">
        <v>42298</v>
      </c>
      <c r="AK9793" s="1">
        <v>42298</v>
      </c>
      <c r="AL9793">
        <v>151654576</v>
      </c>
      <c r="AM9793" s="1">
        <v>42303</v>
      </c>
      <c r="AN9793" s="1">
        <v>42331.612500000003</v>
      </c>
      <c r="AO9793" s="1">
        <v>42339</v>
      </c>
      <c r="AP9793">
        <v>0.52500000000000002</v>
      </c>
      <c r="AQ9793" s="1">
        <v>42312</v>
      </c>
      <c r="AR9793">
        <v>16</v>
      </c>
      <c r="AS9793">
        <v>6</v>
      </c>
      <c r="AT9793" t="s">
        <v>159</v>
      </c>
      <c r="AU9793" t="s">
        <v>3775</v>
      </c>
      <c r="AV9793" s="3">
        <v>42303</v>
      </c>
      <c r="AW9793">
        <v>151660455</v>
      </c>
      <c r="AX9793" t="s">
        <v>85</v>
      </c>
      <c r="AY9793" t="s">
        <v>126</v>
      </c>
      <c r="AZ9793" t="s">
        <v>124</v>
      </c>
      <c r="BA9793">
        <v>4120</v>
      </c>
      <c r="BB9793">
        <v>1516040245</v>
      </c>
      <c r="BD9793">
        <v>2015</v>
      </c>
      <c r="BE9793">
        <v>0</v>
      </c>
      <c r="BF9793">
        <v>4500</v>
      </c>
      <c r="BG9793">
        <v>744.27499999999998</v>
      </c>
      <c r="BH9793">
        <v>0</v>
      </c>
      <c r="BI9793">
        <v>4500</v>
      </c>
      <c r="BJ9793">
        <v>10730</v>
      </c>
      <c r="BK9793">
        <v>0</v>
      </c>
      <c r="BL9793">
        <v>0</v>
      </c>
      <c r="BM9793">
        <v>0</v>
      </c>
      <c r="BN9793">
        <v>13500</v>
      </c>
      <c r="BO9793">
        <v>14175</v>
      </c>
      <c r="BP9793">
        <v>14850</v>
      </c>
    </row>
    <row r="9794" spans="1:68" x14ac:dyDescent="0.3">
      <c r="A9794" t="s">
        <v>1936</v>
      </c>
      <c r="B9794" t="s">
        <v>2907</v>
      </c>
      <c r="C9794" t="s">
        <v>2908</v>
      </c>
      <c r="D9794" t="s">
        <v>246</v>
      </c>
      <c r="E9794" t="s">
        <v>72</v>
      </c>
      <c r="F9794" t="b">
        <v>0</v>
      </c>
      <c r="G9794" s="1">
        <v>42331.421527777777</v>
      </c>
      <c r="H9794" s="2">
        <v>260010000000</v>
      </c>
      <c r="I9794" t="s">
        <v>487</v>
      </c>
      <c r="J9794" t="s">
        <v>488</v>
      </c>
      <c r="K9794" t="s">
        <v>487</v>
      </c>
      <c r="L9794" s="1">
        <v>42331.424305555556</v>
      </c>
      <c r="M9794" s="3">
        <v>42331</v>
      </c>
      <c r="N9794" s="1">
        <v>42331.421527777777</v>
      </c>
      <c r="O9794" t="s">
        <v>215</v>
      </c>
      <c r="P9794" t="b">
        <v>0</v>
      </c>
      <c r="Q9794" t="b">
        <v>0</v>
      </c>
      <c r="R9794" t="s">
        <v>3776</v>
      </c>
      <c r="S9794" t="s">
        <v>3777</v>
      </c>
      <c r="T9794" t="s">
        <v>491</v>
      </c>
      <c r="U9794" t="s">
        <v>492</v>
      </c>
      <c r="W9794" t="s">
        <v>491</v>
      </c>
      <c r="Y9794" t="s">
        <v>493</v>
      </c>
      <c r="Z9794" t="s">
        <v>494</v>
      </c>
      <c r="AA9794">
        <v>0</v>
      </c>
      <c r="AB9794">
        <v>1516040302</v>
      </c>
      <c r="AD9794" t="s">
        <v>82</v>
      </c>
      <c r="AE9794" t="b">
        <v>0</v>
      </c>
      <c r="AF9794">
        <v>9752240</v>
      </c>
      <c r="AG9794" s="1">
        <v>42307</v>
      </c>
      <c r="AH9794" s="1">
        <v>42333</v>
      </c>
      <c r="AI9794" s="1">
        <v>42298</v>
      </c>
      <c r="AJ9794" s="1">
        <v>42298</v>
      </c>
      <c r="AK9794" s="1">
        <v>42307</v>
      </c>
      <c r="AL9794">
        <v>151644016</v>
      </c>
      <c r="AM9794" s="1">
        <v>42315</v>
      </c>
      <c r="AN9794" s="1">
        <v>42331.424305555556</v>
      </c>
      <c r="AO9794" s="1">
        <v>42345</v>
      </c>
      <c r="AP9794">
        <v>0.17499999999999999</v>
      </c>
      <c r="AQ9794" s="1">
        <v>42333</v>
      </c>
      <c r="AR9794">
        <v>13</v>
      </c>
      <c r="AS9794">
        <v>6</v>
      </c>
      <c r="AT9794" t="s">
        <v>477</v>
      </c>
      <c r="AU9794" t="s">
        <v>3778</v>
      </c>
      <c r="AV9794" s="3">
        <v>42315</v>
      </c>
      <c r="AW9794">
        <v>151656046</v>
      </c>
      <c r="AX9794" t="s">
        <v>85</v>
      </c>
      <c r="AY9794" t="s">
        <v>496</v>
      </c>
      <c r="AZ9794" t="s">
        <v>497</v>
      </c>
      <c r="BA9794">
        <v>2328</v>
      </c>
      <c r="BB9794">
        <v>1516040302</v>
      </c>
      <c r="BD9794">
        <v>2015</v>
      </c>
      <c r="BE9794">
        <v>0</v>
      </c>
      <c r="BF9794">
        <v>1059</v>
      </c>
      <c r="BG9794">
        <v>1403</v>
      </c>
      <c r="BH9794">
        <v>0</v>
      </c>
      <c r="BI9794">
        <v>1059</v>
      </c>
      <c r="BJ9794">
        <v>3185</v>
      </c>
      <c r="BK9794">
        <v>0</v>
      </c>
      <c r="BL9794">
        <v>0</v>
      </c>
      <c r="BM9794">
        <v>0</v>
      </c>
      <c r="BN9794">
        <v>8000</v>
      </c>
      <c r="BO9794">
        <v>231480</v>
      </c>
      <c r="BP9794">
        <v>9200</v>
      </c>
    </row>
    <row r="9795" spans="1:68" x14ac:dyDescent="0.3">
      <c r="A9795" t="s">
        <v>230</v>
      </c>
      <c r="B9795" t="s">
        <v>1274</v>
      </c>
      <c r="C9795" t="s">
        <v>1275</v>
      </c>
      <c r="D9795" t="s">
        <v>246</v>
      </c>
      <c r="E9795" t="s">
        <v>72</v>
      </c>
      <c r="F9795" t="b">
        <v>0</v>
      </c>
      <c r="G9795" s="1">
        <v>42331.399305555555</v>
      </c>
      <c r="H9795" s="2">
        <v>260010000000</v>
      </c>
      <c r="I9795" t="s">
        <v>132</v>
      </c>
      <c r="J9795" t="s">
        <v>133</v>
      </c>
      <c r="K9795" t="s">
        <v>132</v>
      </c>
      <c r="L9795" s="1">
        <v>42331.416666666664</v>
      </c>
      <c r="M9795" s="3">
        <v>42331</v>
      </c>
      <c r="N9795" s="1">
        <v>42331.399305555555</v>
      </c>
      <c r="O9795" t="s">
        <v>215</v>
      </c>
      <c r="P9795" t="b">
        <v>0</v>
      </c>
      <c r="Q9795" t="b">
        <v>0</v>
      </c>
      <c r="R9795" t="s">
        <v>1296</v>
      </c>
      <c r="S9795" t="s">
        <v>1297</v>
      </c>
      <c r="T9795" t="s">
        <v>102</v>
      </c>
      <c r="U9795" t="s">
        <v>103</v>
      </c>
      <c r="W9795" t="s">
        <v>102</v>
      </c>
      <c r="Y9795" t="s">
        <v>104</v>
      </c>
      <c r="Z9795" t="s">
        <v>105</v>
      </c>
      <c r="AA9795">
        <v>0</v>
      </c>
      <c r="AB9795">
        <v>1516041118</v>
      </c>
      <c r="AD9795" t="s">
        <v>82</v>
      </c>
      <c r="AE9795" t="b">
        <v>0</v>
      </c>
      <c r="AF9795">
        <v>9752220</v>
      </c>
      <c r="AG9795" s="1">
        <v>42308</v>
      </c>
      <c r="AH9795" s="1">
        <v>42308</v>
      </c>
      <c r="AI9795" s="1">
        <v>42301</v>
      </c>
      <c r="AJ9795" s="1">
        <v>42301</v>
      </c>
      <c r="AK9795" s="1">
        <v>42308</v>
      </c>
      <c r="AL9795">
        <v>151643287</v>
      </c>
      <c r="AM9795" s="1">
        <v>42306</v>
      </c>
      <c r="AN9795" s="1">
        <v>42331.416666666664</v>
      </c>
      <c r="AO9795" s="1">
        <v>42332</v>
      </c>
      <c r="AP9795">
        <v>0.625</v>
      </c>
      <c r="AQ9795" s="1">
        <v>42318</v>
      </c>
      <c r="AR9795">
        <v>12</v>
      </c>
      <c r="AS9795">
        <v>12</v>
      </c>
      <c r="AT9795" t="s">
        <v>106</v>
      </c>
      <c r="AU9795" t="s">
        <v>1279</v>
      </c>
      <c r="AV9795" s="3">
        <v>42306</v>
      </c>
      <c r="AW9795">
        <v>151655361</v>
      </c>
      <c r="AX9795" t="s">
        <v>85</v>
      </c>
      <c r="AY9795" t="s">
        <v>107</v>
      </c>
      <c r="AZ9795" t="s">
        <v>105</v>
      </c>
      <c r="BA9795">
        <v>2730</v>
      </c>
      <c r="BB9795">
        <v>1516041118</v>
      </c>
      <c r="BD9795">
        <v>2015</v>
      </c>
      <c r="BE9795">
        <v>0</v>
      </c>
      <c r="BF9795">
        <v>4300</v>
      </c>
      <c r="BG9795">
        <v>1403</v>
      </c>
      <c r="BH9795">
        <v>0</v>
      </c>
      <c r="BI9795">
        <v>4300</v>
      </c>
      <c r="BJ9795">
        <v>4300</v>
      </c>
      <c r="BK9795">
        <v>0</v>
      </c>
      <c r="BL9795">
        <v>0</v>
      </c>
      <c r="BM9795">
        <v>0</v>
      </c>
      <c r="BN9795">
        <v>32325</v>
      </c>
      <c r="BO9795">
        <v>40406.25</v>
      </c>
      <c r="BP9795">
        <v>6050</v>
      </c>
    </row>
    <row r="9796" spans="1:68" x14ac:dyDescent="0.3">
      <c r="A9796" t="s">
        <v>230</v>
      </c>
      <c r="B9796" t="s">
        <v>1274</v>
      </c>
      <c r="C9796" t="s">
        <v>1275</v>
      </c>
      <c r="D9796" t="s">
        <v>246</v>
      </c>
      <c r="E9796" t="s">
        <v>75</v>
      </c>
      <c r="F9796" t="b">
        <v>0</v>
      </c>
      <c r="G9796" s="1">
        <v>42331.399305555555</v>
      </c>
      <c r="H9796" s="2">
        <v>260010000000</v>
      </c>
      <c r="I9796" t="s">
        <v>394</v>
      </c>
      <c r="J9796" t="s">
        <v>187</v>
      </c>
      <c r="K9796" t="s">
        <v>394</v>
      </c>
      <c r="L9796" s="1">
        <v>42331.416666666664</v>
      </c>
      <c r="M9796" s="3">
        <v>42331</v>
      </c>
      <c r="N9796" s="1">
        <v>42331.399305555555</v>
      </c>
      <c r="O9796" t="s">
        <v>215</v>
      </c>
      <c r="P9796" t="b">
        <v>0</v>
      </c>
      <c r="Q9796" t="b">
        <v>1</v>
      </c>
      <c r="R9796" t="s">
        <v>1296</v>
      </c>
      <c r="S9796" t="s">
        <v>1297</v>
      </c>
      <c r="T9796" t="s">
        <v>110</v>
      </c>
      <c r="U9796" t="s">
        <v>111</v>
      </c>
      <c r="V9796" t="s">
        <v>111</v>
      </c>
      <c r="W9796" t="s">
        <v>110</v>
      </c>
      <c r="X9796" t="s">
        <v>110</v>
      </c>
      <c r="Y9796" t="s">
        <v>112</v>
      </c>
      <c r="Z9796" t="s">
        <v>113</v>
      </c>
      <c r="AA9796">
        <v>0</v>
      </c>
      <c r="AB9796">
        <v>1516041118</v>
      </c>
      <c r="AC9796">
        <v>1516516346</v>
      </c>
      <c r="AD9796" t="s">
        <v>82</v>
      </c>
      <c r="AE9796" t="b">
        <v>0</v>
      </c>
      <c r="AF9796">
        <v>9752221</v>
      </c>
      <c r="AG9796" s="1">
        <v>42308</v>
      </c>
      <c r="AH9796" s="1">
        <v>42308</v>
      </c>
      <c r="AI9796" s="1">
        <v>42301</v>
      </c>
      <c r="AJ9796" s="1">
        <v>42301</v>
      </c>
      <c r="AK9796" s="1">
        <v>42308</v>
      </c>
      <c r="AL9796">
        <v>151643287</v>
      </c>
      <c r="AM9796" s="1">
        <v>42306</v>
      </c>
      <c r="AN9796" s="1">
        <v>42331.416666666664</v>
      </c>
      <c r="AO9796" s="1">
        <v>42332</v>
      </c>
      <c r="AP9796">
        <v>0.625</v>
      </c>
      <c r="AQ9796" s="1">
        <v>42318</v>
      </c>
      <c r="AR9796">
        <v>12</v>
      </c>
      <c r="AS9796">
        <v>12</v>
      </c>
      <c r="AT9796" t="s">
        <v>106</v>
      </c>
      <c r="AU9796" t="s">
        <v>1279</v>
      </c>
      <c r="AV9796" s="3">
        <v>42306</v>
      </c>
      <c r="AW9796">
        <v>151655361</v>
      </c>
      <c r="AX9796" t="s">
        <v>85</v>
      </c>
      <c r="AY9796" t="s">
        <v>114</v>
      </c>
      <c r="AZ9796" t="s">
        <v>113</v>
      </c>
      <c r="BA9796">
        <v>0</v>
      </c>
      <c r="BB9796">
        <v>1516041118</v>
      </c>
      <c r="BC9796">
        <v>4300</v>
      </c>
      <c r="BD9796">
        <v>2015</v>
      </c>
      <c r="BE9796">
        <v>0</v>
      </c>
      <c r="BF9796">
        <v>4300</v>
      </c>
      <c r="BG9796">
        <v>1403</v>
      </c>
      <c r="BH9796">
        <v>0</v>
      </c>
      <c r="BI9796">
        <v>4300</v>
      </c>
      <c r="BJ9796">
        <v>4300</v>
      </c>
      <c r="BK9796">
        <v>0</v>
      </c>
      <c r="BL9796">
        <v>0</v>
      </c>
      <c r="BM9796">
        <v>0</v>
      </c>
      <c r="BN9796">
        <v>32325</v>
      </c>
      <c r="BO9796">
        <v>40406.25</v>
      </c>
      <c r="BP9796">
        <v>6050</v>
      </c>
    </row>
    <row r="9797" spans="1:68" x14ac:dyDescent="0.3">
      <c r="A9797" t="s">
        <v>230</v>
      </c>
      <c r="B9797" t="s">
        <v>1274</v>
      </c>
      <c r="C9797" t="s">
        <v>1275</v>
      </c>
      <c r="D9797" t="s">
        <v>246</v>
      </c>
      <c r="E9797" t="s">
        <v>72</v>
      </c>
      <c r="F9797" t="b">
        <v>0</v>
      </c>
      <c r="G9797" s="1">
        <v>42331.438194444447</v>
      </c>
      <c r="H9797" s="2">
        <v>260010000000</v>
      </c>
      <c r="I9797" t="s">
        <v>132</v>
      </c>
      <c r="J9797" t="s">
        <v>133</v>
      </c>
      <c r="K9797" t="s">
        <v>132</v>
      </c>
      <c r="L9797" s="1">
        <v>42331.441666666666</v>
      </c>
      <c r="M9797" s="3">
        <v>42331</v>
      </c>
      <c r="N9797" s="1">
        <v>42331.438194444447</v>
      </c>
      <c r="O9797" t="s">
        <v>215</v>
      </c>
      <c r="P9797" t="b">
        <v>0</v>
      </c>
      <c r="Q9797" t="b">
        <v>0</v>
      </c>
      <c r="R9797" t="s">
        <v>1296</v>
      </c>
      <c r="S9797" t="s">
        <v>1297</v>
      </c>
      <c r="T9797" t="s">
        <v>102</v>
      </c>
      <c r="U9797" t="s">
        <v>103</v>
      </c>
      <c r="W9797" t="s">
        <v>102</v>
      </c>
      <c r="Y9797" t="s">
        <v>104</v>
      </c>
      <c r="Z9797" t="s">
        <v>105</v>
      </c>
      <c r="AA9797">
        <v>0</v>
      </c>
      <c r="AB9797">
        <v>1516041118</v>
      </c>
      <c r="AD9797" t="s">
        <v>82</v>
      </c>
      <c r="AE9797" t="b">
        <v>0</v>
      </c>
      <c r="AF9797">
        <v>9752253</v>
      </c>
      <c r="AG9797" s="1">
        <v>42308</v>
      </c>
      <c r="AH9797" s="1">
        <v>42308</v>
      </c>
      <c r="AI9797" s="1">
        <v>42301</v>
      </c>
      <c r="AJ9797" s="1">
        <v>42301</v>
      </c>
      <c r="AK9797" s="1">
        <v>42308</v>
      </c>
      <c r="AL9797">
        <v>151643287</v>
      </c>
      <c r="AM9797" s="1">
        <v>42306</v>
      </c>
      <c r="AN9797" s="1">
        <v>42331.441666666666</v>
      </c>
      <c r="AO9797" s="1">
        <v>42332</v>
      </c>
      <c r="AP9797">
        <v>0.625</v>
      </c>
      <c r="AQ9797" s="1">
        <v>42318</v>
      </c>
      <c r="AR9797">
        <v>12</v>
      </c>
      <c r="AS9797">
        <v>12</v>
      </c>
      <c r="AT9797" t="s">
        <v>106</v>
      </c>
      <c r="AU9797" t="s">
        <v>1280</v>
      </c>
      <c r="AV9797" s="3">
        <v>42306</v>
      </c>
      <c r="AW9797">
        <v>151655361</v>
      </c>
      <c r="AX9797" t="s">
        <v>85</v>
      </c>
      <c r="AY9797" t="s">
        <v>107</v>
      </c>
      <c r="AZ9797" t="s">
        <v>105</v>
      </c>
      <c r="BA9797">
        <v>2025</v>
      </c>
      <c r="BB9797">
        <v>1516041118</v>
      </c>
      <c r="BD9797">
        <v>2015</v>
      </c>
      <c r="BE9797">
        <v>0</v>
      </c>
      <c r="BF9797">
        <v>4715</v>
      </c>
      <c r="BG9797">
        <v>1403</v>
      </c>
      <c r="BH9797">
        <v>0</v>
      </c>
      <c r="BI9797">
        <v>4715</v>
      </c>
      <c r="BJ9797">
        <v>6835</v>
      </c>
      <c r="BK9797">
        <v>0</v>
      </c>
      <c r="BL9797">
        <v>0</v>
      </c>
      <c r="BM9797">
        <v>0</v>
      </c>
      <c r="BN9797">
        <v>32325</v>
      </c>
      <c r="BO9797">
        <v>40406.25</v>
      </c>
      <c r="BP9797">
        <v>4410</v>
      </c>
    </row>
    <row r="9798" spans="1:68" x14ac:dyDescent="0.3">
      <c r="A9798" t="s">
        <v>230</v>
      </c>
      <c r="B9798" t="s">
        <v>1274</v>
      </c>
      <c r="C9798" t="s">
        <v>1275</v>
      </c>
      <c r="D9798" t="s">
        <v>246</v>
      </c>
      <c r="E9798" t="s">
        <v>72</v>
      </c>
      <c r="F9798" t="b">
        <v>0</v>
      </c>
      <c r="G9798" s="1">
        <v>42331.438194444447</v>
      </c>
      <c r="H9798" s="2">
        <v>260010000000</v>
      </c>
      <c r="I9798" t="s">
        <v>186</v>
      </c>
      <c r="J9798" t="s">
        <v>187</v>
      </c>
      <c r="K9798" t="s">
        <v>186</v>
      </c>
      <c r="L9798" s="1">
        <v>42331.441666666666</v>
      </c>
      <c r="M9798" s="3">
        <v>42331</v>
      </c>
      <c r="N9798" s="1">
        <v>42331.438194444447</v>
      </c>
      <c r="O9798" t="s">
        <v>215</v>
      </c>
      <c r="P9798" t="b">
        <v>0</v>
      </c>
      <c r="Q9798" t="b">
        <v>1</v>
      </c>
      <c r="R9798" t="s">
        <v>1296</v>
      </c>
      <c r="S9798" t="s">
        <v>1297</v>
      </c>
      <c r="T9798" t="s">
        <v>110</v>
      </c>
      <c r="U9798" t="s">
        <v>111</v>
      </c>
      <c r="V9798" t="s">
        <v>111</v>
      </c>
      <c r="W9798" t="s">
        <v>110</v>
      </c>
      <c r="X9798" t="s">
        <v>110</v>
      </c>
      <c r="Y9798" t="s">
        <v>112</v>
      </c>
      <c r="Z9798" t="s">
        <v>113</v>
      </c>
      <c r="AA9798">
        <v>0</v>
      </c>
      <c r="AB9798">
        <v>1516041118</v>
      </c>
      <c r="AC9798">
        <v>1516516366</v>
      </c>
      <c r="AD9798" t="s">
        <v>82</v>
      </c>
      <c r="AE9798" t="b">
        <v>0</v>
      </c>
      <c r="AF9798">
        <v>9752254</v>
      </c>
      <c r="AG9798" s="1">
        <v>42308</v>
      </c>
      <c r="AH9798" s="1">
        <v>42308</v>
      </c>
      <c r="AI9798" s="1">
        <v>42301</v>
      </c>
      <c r="AJ9798" s="1">
        <v>42301</v>
      </c>
      <c r="AK9798" s="1">
        <v>42308</v>
      </c>
      <c r="AL9798">
        <v>151643287</v>
      </c>
      <c r="AM9798" s="1">
        <v>42306</v>
      </c>
      <c r="AN9798" s="1">
        <v>42331.441666666666</v>
      </c>
      <c r="AO9798" s="1">
        <v>42332</v>
      </c>
      <c r="AP9798">
        <v>0.625</v>
      </c>
      <c r="AQ9798" s="1">
        <v>42318</v>
      </c>
      <c r="AR9798">
        <v>12</v>
      </c>
      <c r="AS9798">
        <v>12</v>
      </c>
      <c r="AT9798" t="s">
        <v>106</v>
      </c>
      <c r="AU9798" t="s">
        <v>1280</v>
      </c>
      <c r="AV9798" s="3">
        <v>42306</v>
      </c>
      <c r="AW9798">
        <v>151655361</v>
      </c>
      <c r="AX9798" t="s">
        <v>85</v>
      </c>
      <c r="AY9798" t="s">
        <v>114</v>
      </c>
      <c r="AZ9798" t="s">
        <v>113</v>
      </c>
      <c r="BA9798">
        <v>0</v>
      </c>
      <c r="BB9798">
        <v>1516041118</v>
      </c>
      <c r="BC9798">
        <v>4715</v>
      </c>
      <c r="BD9798">
        <v>2015</v>
      </c>
      <c r="BE9798">
        <v>0</v>
      </c>
      <c r="BF9798">
        <v>4715</v>
      </c>
      <c r="BG9798">
        <v>1403</v>
      </c>
      <c r="BH9798">
        <v>0</v>
      </c>
      <c r="BI9798">
        <v>4715</v>
      </c>
      <c r="BJ9798">
        <v>6835</v>
      </c>
      <c r="BK9798">
        <v>0</v>
      </c>
      <c r="BL9798">
        <v>0</v>
      </c>
      <c r="BM9798">
        <v>0</v>
      </c>
      <c r="BN9798">
        <v>32325</v>
      </c>
      <c r="BO9798">
        <v>40406.25</v>
      </c>
      <c r="BP9798">
        <v>4410</v>
      </c>
    </row>
    <row r="9799" spans="1:68" x14ac:dyDescent="0.3">
      <c r="A9799" t="s">
        <v>190</v>
      </c>
      <c r="D9799" t="s">
        <v>265</v>
      </c>
      <c r="E9799" t="s">
        <v>72</v>
      </c>
      <c r="F9799" t="b">
        <v>0</v>
      </c>
      <c r="G9799" s="1">
        <v>42331.438194444447</v>
      </c>
      <c r="H9799" s="2">
        <v>260010000000</v>
      </c>
      <c r="I9799" t="s">
        <v>132</v>
      </c>
      <c r="J9799" t="s">
        <v>133</v>
      </c>
      <c r="K9799" t="s">
        <v>132</v>
      </c>
      <c r="L9799" s="1">
        <v>42331.438194444447</v>
      </c>
      <c r="M9799" s="3">
        <v>42331</v>
      </c>
      <c r="N9799" s="1">
        <v>42331.438194444447</v>
      </c>
      <c r="O9799" t="s">
        <v>215</v>
      </c>
      <c r="P9799" t="b">
        <v>0</v>
      </c>
      <c r="Q9799" t="b">
        <v>0</v>
      </c>
      <c r="R9799" t="s">
        <v>375</v>
      </c>
      <c r="S9799" t="s">
        <v>376</v>
      </c>
      <c r="T9799" t="s">
        <v>102</v>
      </c>
      <c r="U9799" t="s">
        <v>103</v>
      </c>
      <c r="W9799" t="s">
        <v>102</v>
      </c>
      <c r="Y9799" t="s">
        <v>104</v>
      </c>
      <c r="Z9799" t="s">
        <v>105</v>
      </c>
      <c r="AA9799">
        <v>0</v>
      </c>
      <c r="AD9799" t="s">
        <v>82</v>
      </c>
      <c r="AE9799" t="b">
        <v>0</v>
      </c>
      <c r="AF9799">
        <v>9752246</v>
      </c>
      <c r="AG9799" s="1">
        <v>42315</v>
      </c>
      <c r="AH9799" s="1">
        <v>42315</v>
      </c>
      <c r="AI9799" s="1">
        <v>42304</v>
      </c>
      <c r="AJ9799" s="1">
        <v>42304</v>
      </c>
      <c r="AK9799" s="1">
        <v>42315</v>
      </c>
      <c r="AL9799">
        <v>151643422</v>
      </c>
      <c r="AM9799" s="1">
        <v>42306</v>
      </c>
      <c r="AN9799" s="1">
        <v>42331.438194444447</v>
      </c>
      <c r="AP9799">
        <v>5.0999999999999997E-2</v>
      </c>
      <c r="AR9799">
        <v>12</v>
      </c>
      <c r="AS9799">
        <v>12</v>
      </c>
      <c r="AT9799" t="s">
        <v>106</v>
      </c>
      <c r="AU9799">
        <v>12</v>
      </c>
      <c r="AV9799" s="3">
        <v>42306</v>
      </c>
      <c r="AW9799">
        <v>151655422</v>
      </c>
      <c r="AX9799" t="s">
        <v>85</v>
      </c>
      <c r="AY9799" t="s">
        <v>107</v>
      </c>
      <c r="AZ9799" t="s">
        <v>105</v>
      </c>
      <c r="BA9799">
        <v>0</v>
      </c>
      <c r="BD9799">
        <v>2015</v>
      </c>
      <c r="BE9799">
        <v>0</v>
      </c>
      <c r="BF9799">
        <v>6300</v>
      </c>
      <c r="BG9799">
        <v>1403</v>
      </c>
      <c r="BH9799">
        <v>0</v>
      </c>
      <c r="BI9799">
        <v>6300</v>
      </c>
      <c r="BJ9799">
        <v>6300</v>
      </c>
      <c r="BK9799">
        <v>0</v>
      </c>
      <c r="BL9799">
        <v>0</v>
      </c>
      <c r="BM9799">
        <v>0</v>
      </c>
      <c r="BN9799">
        <v>23090</v>
      </c>
      <c r="BO9799">
        <v>83142.47</v>
      </c>
      <c r="BP9799">
        <v>5486</v>
      </c>
    </row>
    <row r="9800" spans="1:68" x14ac:dyDescent="0.3">
      <c r="A9800" t="s">
        <v>190</v>
      </c>
      <c r="D9800" t="s">
        <v>265</v>
      </c>
      <c r="E9800" t="s">
        <v>72</v>
      </c>
      <c r="F9800" t="b">
        <v>0</v>
      </c>
      <c r="G9800" s="1">
        <v>42331.438194444447</v>
      </c>
      <c r="H9800" s="2">
        <v>260010000000</v>
      </c>
      <c r="I9800" t="s">
        <v>132</v>
      </c>
      <c r="J9800" t="s">
        <v>133</v>
      </c>
      <c r="K9800" t="s">
        <v>132</v>
      </c>
      <c r="L9800" s="1">
        <v>42331.438194444447</v>
      </c>
      <c r="M9800" s="3">
        <v>42331</v>
      </c>
      <c r="N9800" s="1">
        <v>42331.438194444447</v>
      </c>
      <c r="O9800" t="s">
        <v>215</v>
      </c>
      <c r="P9800" t="b">
        <v>0</v>
      </c>
      <c r="Q9800" t="b">
        <v>0</v>
      </c>
      <c r="R9800" t="s">
        <v>375</v>
      </c>
      <c r="S9800" t="s">
        <v>376</v>
      </c>
      <c r="T9800" t="s">
        <v>102</v>
      </c>
      <c r="U9800" t="s">
        <v>103</v>
      </c>
      <c r="W9800" t="s">
        <v>102</v>
      </c>
      <c r="Y9800" t="s">
        <v>104</v>
      </c>
      <c r="Z9800" t="s">
        <v>105</v>
      </c>
      <c r="AA9800">
        <v>0</v>
      </c>
      <c r="AD9800" t="s">
        <v>82</v>
      </c>
      <c r="AE9800" t="b">
        <v>0</v>
      </c>
      <c r="AF9800">
        <v>9752246</v>
      </c>
      <c r="AG9800" s="1">
        <v>42315</v>
      </c>
      <c r="AH9800" s="1">
        <v>42315</v>
      </c>
      <c r="AI9800" s="1">
        <v>42304</v>
      </c>
      <c r="AJ9800" s="1">
        <v>42304</v>
      </c>
      <c r="AK9800" s="1">
        <v>42315</v>
      </c>
      <c r="AL9800">
        <v>151643422</v>
      </c>
      <c r="AM9800" s="1">
        <v>42306</v>
      </c>
      <c r="AN9800" s="1">
        <v>42331.438194444447</v>
      </c>
      <c r="AP9800">
        <v>5.0999999999999997E-2</v>
      </c>
      <c r="AR9800">
        <v>12</v>
      </c>
      <c r="AS9800">
        <v>12</v>
      </c>
      <c r="AT9800" t="s">
        <v>106</v>
      </c>
      <c r="AU9800">
        <v>4</v>
      </c>
      <c r="AV9800" s="3">
        <v>42306</v>
      </c>
      <c r="AW9800">
        <v>151655422</v>
      </c>
      <c r="AX9800" t="s">
        <v>85</v>
      </c>
      <c r="AY9800" t="s">
        <v>107</v>
      </c>
      <c r="AZ9800" t="s">
        <v>105</v>
      </c>
      <c r="BA9800">
        <v>156</v>
      </c>
      <c r="BD9800">
        <v>2015</v>
      </c>
      <c r="BE9800">
        <v>0</v>
      </c>
      <c r="BF9800">
        <v>5400</v>
      </c>
      <c r="BG9800">
        <v>1403</v>
      </c>
      <c r="BH9800">
        <v>0</v>
      </c>
      <c r="BI9800">
        <v>5400</v>
      </c>
      <c r="BJ9800">
        <v>5400</v>
      </c>
      <c r="BK9800">
        <v>0</v>
      </c>
      <c r="BL9800">
        <v>0</v>
      </c>
      <c r="BM9800">
        <v>0</v>
      </c>
      <c r="BN9800">
        <v>23090</v>
      </c>
      <c r="BO9800">
        <v>83142.47</v>
      </c>
      <c r="BP9800">
        <v>5486</v>
      </c>
    </row>
    <row r="9801" spans="1:68" x14ac:dyDescent="0.3">
      <c r="A9801" t="s">
        <v>190</v>
      </c>
      <c r="D9801" t="s">
        <v>265</v>
      </c>
      <c r="E9801" t="s">
        <v>72</v>
      </c>
      <c r="F9801" t="b">
        <v>0</v>
      </c>
      <c r="G9801" s="1">
        <v>42331.438194444447</v>
      </c>
      <c r="H9801" s="2">
        <v>260010000000</v>
      </c>
      <c r="I9801" t="s">
        <v>132</v>
      </c>
      <c r="J9801" t="s">
        <v>133</v>
      </c>
      <c r="K9801" t="s">
        <v>132</v>
      </c>
      <c r="L9801" s="1">
        <v>42331.438194444447</v>
      </c>
      <c r="M9801" s="3">
        <v>42331</v>
      </c>
      <c r="N9801" s="1">
        <v>42331.438194444447</v>
      </c>
      <c r="O9801" t="s">
        <v>215</v>
      </c>
      <c r="P9801" t="b">
        <v>0</v>
      </c>
      <c r="Q9801" t="b">
        <v>0</v>
      </c>
      <c r="R9801" t="s">
        <v>375</v>
      </c>
      <c r="S9801" t="s">
        <v>376</v>
      </c>
      <c r="T9801" t="s">
        <v>102</v>
      </c>
      <c r="U9801" t="s">
        <v>103</v>
      </c>
      <c r="W9801" t="s">
        <v>102</v>
      </c>
      <c r="Y9801" t="s">
        <v>104</v>
      </c>
      <c r="Z9801" t="s">
        <v>105</v>
      </c>
      <c r="AA9801">
        <v>0</v>
      </c>
      <c r="AD9801" t="s">
        <v>82</v>
      </c>
      <c r="AE9801" t="b">
        <v>0</v>
      </c>
      <c r="AF9801">
        <v>9752246</v>
      </c>
      <c r="AG9801" s="1">
        <v>42315</v>
      </c>
      <c r="AH9801" s="1">
        <v>42315</v>
      </c>
      <c r="AI9801" s="1">
        <v>42304</v>
      </c>
      <c r="AJ9801" s="1">
        <v>42304</v>
      </c>
      <c r="AK9801" s="1">
        <v>42315</v>
      </c>
      <c r="AL9801">
        <v>151643422</v>
      </c>
      <c r="AM9801" s="1">
        <v>42306</v>
      </c>
      <c r="AN9801" s="1">
        <v>42331.438194444447</v>
      </c>
      <c r="AP9801">
        <v>5.0999999999999997E-2</v>
      </c>
      <c r="AR9801">
        <v>12</v>
      </c>
      <c r="AS9801">
        <v>12</v>
      </c>
      <c r="AT9801" t="s">
        <v>106</v>
      </c>
      <c r="AU9801">
        <v>5</v>
      </c>
      <c r="AV9801" s="3">
        <v>42306</v>
      </c>
      <c r="AW9801">
        <v>151655422</v>
      </c>
      <c r="AX9801" t="s">
        <v>85</v>
      </c>
      <c r="AY9801" t="s">
        <v>107</v>
      </c>
      <c r="AZ9801" t="s">
        <v>105</v>
      </c>
      <c r="BA9801">
        <v>0</v>
      </c>
      <c r="BD9801">
        <v>2015</v>
      </c>
      <c r="BE9801">
        <v>0</v>
      </c>
      <c r="BF9801">
        <v>9900</v>
      </c>
      <c r="BG9801">
        <v>1403</v>
      </c>
      <c r="BH9801">
        <v>0</v>
      </c>
      <c r="BI9801">
        <v>9900</v>
      </c>
      <c r="BJ9801">
        <v>9900</v>
      </c>
      <c r="BK9801">
        <v>0</v>
      </c>
      <c r="BL9801">
        <v>0</v>
      </c>
      <c r="BM9801">
        <v>0</v>
      </c>
      <c r="BN9801">
        <v>23090</v>
      </c>
      <c r="BO9801">
        <v>83142.47</v>
      </c>
      <c r="BP9801">
        <v>10055</v>
      </c>
    </row>
    <row r="9802" spans="1:68" x14ac:dyDescent="0.3">
      <c r="A9802" t="s">
        <v>190</v>
      </c>
      <c r="D9802" t="s">
        <v>265</v>
      </c>
      <c r="E9802" t="s">
        <v>72</v>
      </c>
      <c r="F9802" t="b">
        <v>0</v>
      </c>
      <c r="G9802" s="1">
        <v>42331.438194444447</v>
      </c>
      <c r="H9802" s="2">
        <v>260010000000</v>
      </c>
      <c r="I9802" t="s">
        <v>137</v>
      </c>
      <c r="J9802" t="s">
        <v>138</v>
      </c>
      <c r="K9802" t="s">
        <v>137</v>
      </c>
      <c r="L9802" s="1">
        <v>42331.438888888886</v>
      </c>
      <c r="M9802" s="3">
        <v>42331</v>
      </c>
      <c r="N9802" s="1">
        <v>42331.438194444447</v>
      </c>
      <c r="O9802" t="s">
        <v>215</v>
      </c>
      <c r="P9802" t="b">
        <v>0</v>
      </c>
      <c r="Q9802" t="b">
        <v>1</v>
      </c>
      <c r="R9802" t="s">
        <v>375</v>
      </c>
      <c r="S9802" t="s">
        <v>376</v>
      </c>
      <c r="T9802" t="s">
        <v>110</v>
      </c>
      <c r="U9802" t="s">
        <v>111</v>
      </c>
      <c r="V9802" t="s">
        <v>111</v>
      </c>
      <c r="W9802" t="s">
        <v>110</v>
      </c>
      <c r="X9802" t="s">
        <v>110</v>
      </c>
      <c r="Y9802" t="s">
        <v>112</v>
      </c>
      <c r="Z9802" t="s">
        <v>113</v>
      </c>
      <c r="AA9802">
        <v>0</v>
      </c>
      <c r="AC9802">
        <v>1516516363</v>
      </c>
      <c r="AD9802" t="s">
        <v>82</v>
      </c>
      <c r="AE9802" t="b">
        <v>0</v>
      </c>
      <c r="AF9802">
        <v>9752247</v>
      </c>
      <c r="AG9802" s="1">
        <v>42315</v>
      </c>
      <c r="AH9802" s="1">
        <v>42315</v>
      </c>
      <c r="AI9802" s="1">
        <v>42304</v>
      </c>
      <c r="AJ9802" s="1">
        <v>42304</v>
      </c>
      <c r="AK9802" s="1">
        <v>42315</v>
      </c>
      <c r="AL9802">
        <v>151643422</v>
      </c>
      <c r="AM9802" s="1">
        <v>42306</v>
      </c>
      <c r="AN9802" s="1">
        <v>42331.438888888886</v>
      </c>
      <c r="AP9802">
        <v>5.0999999999999997E-2</v>
      </c>
      <c r="AR9802">
        <v>12</v>
      </c>
      <c r="AS9802">
        <v>12</v>
      </c>
      <c r="AT9802" t="s">
        <v>106</v>
      </c>
      <c r="AU9802">
        <v>12</v>
      </c>
      <c r="AV9802" s="3">
        <v>42306</v>
      </c>
      <c r="AW9802">
        <v>151655422</v>
      </c>
      <c r="AX9802" t="s">
        <v>85</v>
      </c>
      <c r="AY9802" t="s">
        <v>114</v>
      </c>
      <c r="AZ9802" t="s">
        <v>113</v>
      </c>
      <c r="BA9802">
        <v>0</v>
      </c>
      <c r="BC9802">
        <v>6300</v>
      </c>
      <c r="BD9802">
        <v>2015</v>
      </c>
      <c r="BE9802">
        <v>0</v>
      </c>
      <c r="BF9802">
        <v>6300</v>
      </c>
      <c r="BG9802">
        <v>1403</v>
      </c>
      <c r="BH9802">
        <v>0</v>
      </c>
      <c r="BI9802">
        <v>6300</v>
      </c>
      <c r="BJ9802">
        <v>6300</v>
      </c>
      <c r="BK9802">
        <v>0</v>
      </c>
      <c r="BL9802">
        <v>0</v>
      </c>
      <c r="BM9802">
        <v>0</v>
      </c>
      <c r="BN9802">
        <v>23090</v>
      </c>
      <c r="BO9802">
        <v>83142.47</v>
      </c>
      <c r="BP9802">
        <v>5486</v>
      </c>
    </row>
    <row r="9803" spans="1:68" x14ac:dyDescent="0.3">
      <c r="A9803" t="s">
        <v>190</v>
      </c>
      <c r="D9803" t="s">
        <v>265</v>
      </c>
      <c r="E9803" t="s">
        <v>72</v>
      </c>
      <c r="F9803" t="b">
        <v>0</v>
      </c>
      <c r="G9803" s="1">
        <v>42331.438194444447</v>
      </c>
      <c r="H9803" s="2">
        <v>260010000000</v>
      </c>
      <c r="I9803" t="s">
        <v>137</v>
      </c>
      <c r="J9803" t="s">
        <v>138</v>
      </c>
      <c r="K9803" t="s">
        <v>137</v>
      </c>
      <c r="L9803" s="1">
        <v>42331.438888888886</v>
      </c>
      <c r="M9803" s="3">
        <v>42331</v>
      </c>
      <c r="N9803" s="1">
        <v>42331.438194444447</v>
      </c>
      <c r="O9803" t="s">
        <v>215</v>
      </c>
      <c r="P9803" t="b">
        <v>0</v>
      </c>
      <c r="Q9803" t="b">
        <v>1</v>
      </c>
      <c r="R9803" t="s">
        <v>375</v>
      </c>
      <c r="S9803" t="s">
        <v>376</v>
      </c>
      <c r="T9803" t="s">
        <v>110</v>
      </c>
      <c r="U9803" t="s">
        <v>111</v>
      </c>
      <c r="V9803" t="s">
        <v>111</v>
      </c>
      <c r="W9803" t="s">
        <v>110</v>
      </c>
      <c r="X9803" t="s">
        <v>110</v>
      </c>
      <c r="Y9803" t="s">
        <v>112</v>
      </c>
      <c r="Z9803" t="s">
        <v>113</v>
      </c>
      <c r="AA9803">
        <v>0</v>
      </c>
      <c r="AC9803">
        <v>1516516363</v>
      </c>
      <c r="AD9803" t="s">
        <v>82</v>
      </c>
      <c r="AE9803" t="b">
        <v>0</v>
      </c>
      <c r="AF9803">
        <v>9752247</v>
      </c>
      <c r="AG9803" s="1">
        <v>42315</v>
      </c>
      <c r="AH9803" s="1">
        <v>42315</v>
      </c>
      <c r="AI9803" s="1">
        <v>42304</v>
      </c>
      <c r="AJ9803" s="1">
        <v>42304</v>
      </c>
      <c r="AK9803" s="1">
        <v>42315</v>
      </c>
      <c r="AL9803">
        <v>151643422</v>
      </c>
      <c r="AM9803" s="1">
        <v>42306</v>
      </c>
      <c r="AN9803" s="1">
        <v>42331.438888888886</v>
      </c>
      <c r="AP9803">
        <v>5.0999999999999997E-2</v>
      </c>
      <c r="AR9803">
        <v>12</v>
      </c>
      <c r="AS9803">
        <v>12</v>
      </c>
      <c r="AT9803" t="s">
        <v>106</v>
      </c>
      <c r="AU9803">
        <v>4</v>
      </c>
      <c r="AV9803" s="3">
        <v>42306</v>
      </c>
      <c r="AW9803">
        <v>151655422</v>
      </c>
      <c r="AX9803" t="s">
        <v>85</v>
      </c>
      <c r="AY9803" t="s">
        <v>114</v>
      </c>
      <c r="AZ9803" t="s">
        <v>113</v>
      </c>
      <c r="BA9803">
        <v>0</v>
      </c>
      <c r="BC9803">
        <v>5400</v>
      </c>
      <c r="BD9803">
        <v>2015</v>
      </c>
      <c r="BE9803">
        <v>0</v>
      </c>
      <c r="BF9803">
        <v>5400</v>
      </c>
      <c r="BG9803">
        <v>1403</v>
      </c>
      <c r="BH9803">
        <v>0</v>
      </c>
      <c r="BI9803">
        <v>5400</v>
      </c>
      <c r="BJ9803">
        <v>5400</v>
      </c>
      <c r="BK9803">
        <v>0</v>
      </c>
      <c r="BL9803">
        <v>0</v>
      </c>
      <c r="BM9803">
        <v>0</v>
      </c>
      <c r="BN9803">
        <v>23090</v>
      </c>
      <c r="BO9803">
        <v>83142.47</v>
      </c>
      <c r="BP9803">
        <v>5486</v>
      </c>
    </row>
    <row r="9804" spans="1:68" x14ac:dyDescent="0.3">
      <c r="A9804" t="s">
        <v>190</v>
      </c>
      <c r="D9804" t="s">
        <v>265</v>
      </c>
      <c r="E9804" t="s">
        <v>72</v>
      </c>
      <c r="F9804" t="b">
        <v>0</v>
      </c>
      <c r="G9804" s="1">
        <v>42331.438194444447</v>
      </c>
      <c r="H9804" s="2">
        <v>260010000000</v>
      </c>
      <c r="I9804" t="s">
        <v>137</v>
      </c>
      <c r="J9804" t="s">
        <v>138</v>
      </c>
      <c r="K9804" t="s">
        <v>137</v>
      </c>
      <c r="L9804" s="1">
        <v>42331.438888888886</v>
      </c>
      <c r="M9804" s="3">
        <v>42331</v>
      </c>
      <c r="N9804" s="1">
        <v>42331.438194444447</v>
      </c>
      <c r="O9804" t="s">
        <v>215</v>
      </c>
      <c r="P9804" t="b">
        <v>0</v>
      </c>
      <c r="Q9804" t="b">
        <v>1</v>
      </c>
      <c r="R9804" t="s">
        <v>375</v>
      </c>
      <c r="S9804" t="s">
        <v>376</v>
      </c>
      <c r="T9804" t="s">
        <v>110</v>
      </c>
      <c r="U9804" t="s">
        <v>111</v>
      </c>
      <c r="V9804" t="s">
        <v>111</v>
      </c>
      <c r="W9804" t="s">
        <v>110</v>
      </c>
      <c r="X9804" t="s">
        <v>110</v>
      </c>
      <c r="Y9804" t="s">
        <v>112</v>
      </c>
      <c r="Z9804" t="s">
        <v>113</v>
      </c>
      <c r="AA9804">
        <v>0</v>
      </c>
      <c r="AC9804">
        <v>1516516363</v>
      </c>
      <c r="AD9804" t="s">
        <v>82</v>
      </c>
      <c r="AE9804" t="b">
        <v>0</v>
      </c>
      <c r="AF9804">
        <v>9752247</v>
      </c>
      <c r="AG9804" s="1">
        <v>42315</v>
      </c>
      <c r="AH9804" s="1">
        <v>42315</v>
      </c>
      <c r="AI9804" s="1">
        <v>42304</v>
      </c>
      <c r="AJ9804" s="1">
        <v>42304</v>
      </c>
      <c r="AK9804" s="1">
        <v>42315</v>
      </c>
      <c r="AL9804">
        <v>151643422</v>
      </c>
      <c r="AM9804" s="1">
        <v>42306</v>
      </c>
      <c r="AN9804" s="1">
        <v>42331.438888888886</v>
      </c>
      <c r="AP9804">
        <v>5.0999999999999997E-2</v>
      </c>
      <c r="AR9804">
        <v>12</v>
      </c>
      <c r="AS9804">
        <v>12</v>
      </c>
      <c r="AT9804" t="s">
        <v>106</v>
      </c>
      <c r="AU9804">
        <v>5</v>
      </c>
      <c r="AV9804" s="3">
        <v>42306</v>
      </c>
      <c r="AW9804">
        <v>151655422</v>
      </c>
      <c r="AX9804" t="s">
        <v>85</v>
      </c>
      <c r="AY9804" t="s">
        <v>114</v>
      </c>
      <c r="AZ9804" t="s">
        <v>113</v>
      </c>
      <c r="BA9804">
        <v>0</v>
      </c>
      <c r="BC9804">
        <v>9900</v>
      </c>
      <c r="BD9804">
        <v>2015</v>
      </c>
      <c r="BE9804">
        <v>0</v>
      </c>
      <c r="BF9804">
        <v>9900</v>
      </c>
      <c r="BG9804">
        <v>1403</v>
      </c>
      <c r="BH9804">
        <v>0</v>
      </c>
      <c r="BI9804">
        <v>9900</v>
      </c>
      <c r="BJ9804">
        <v>9900</v>
      </c>
      <c r="BK9804">
        <v>0</v>
      </c>
      <c r="BL9804">
        <v>0</v>
      </c>
      <c r="BM9804">
        <v>0</v>
      </c>
      <c r="BN9804">
        <v>23090</v>
      </c>
      <c r="BO9804">
        <v>83142.47</v>
      </c>
      <c r="BP9804">
        <v>10055</v>
      </c>
    </row>
    <row r="9805" spans="1:68" x14ac:dyDescent="0.3">
      <c r="A9805" t="s">
        <v>190</v>
      </c>
      <c r="D9805" t="s">
        <v>265</v>
      </c>
      <c r="E9805" t="s">
        <v>72</v>
      </c>
      <c r="F9805" t="b">
        <v>0</v>
      </c>
      <c r="G9805" s="1">
        <v>42331.438194444447</v>
      </c>
      <c r="H9805" s="2">
        <v>260010000000</v>
      </c>
      <c r="I9805" t="s">
        <v>132</v>
      </c>
      <c r="J9805" t="s">
        <v>133</v>
      </c>
      <c r="K9805" t="s">
        <v>132</v>
      </c>
      <c r="L9805" s="1">
        <v>42331.446527777778</v>
      </c>
      <c r="M9805" s="3">
        <v>42331</v>
      </c>
      <c r="N9805" s="1">
        <v>42331.438194444447</v>
      </c>
      <c r="O9805" t="s">
        <v>215</v>
      </c>
      <c r="P9805" t="b">
        <v>0</v>
      </c>
      <c r="Q9805" t="b">
        <v>0</v>
      </c>
      <c r="R9805" t="s">
        <v>375</v>
      </c>
      <c r="S9805" t="s">
        <v>376</v>
      </c>
      <c r="T9805" t="s">
        <v>102</v>
      </c>
      <c r="U9805" t="s">
        <v>103</v>
      </c>
      <c r="W9805" t="s">
        <v>102</v>
      </c>
      <c r="Y9805" t="s">
        <v>104</v>
      </c>
      <c r="Z9805" t="s">
        <v>105</v>
      </c>
      <c r="AA9805">
        <v>0</v>
      </c>
      <c r="AD9805" t="s">
        <v>82</v>
      </c>
      <c r="AE9805" t="b">
        <v>0</v>
      </c>
      <c r="AF9805">
        <v>9752269</v>
      </c>
      <c r="AG9805" s="1">
        <v>42315</v>
      </c>
      <c r="AH9805" s="1">
        <v>42315</v>
      </c>
      <c r="AI9805" s="1">
        <v>42304</v>
      </c>
      <c r="AJ9805" s="1">
        <v>42304</v>
      </c>
      <c r="AK9805" s="1">
        <v>42315</v>
      </c>
      <c r="AL9805">
        <v>151643422</v>
      </c>
      <c r="AM9805" s="1">
        <v>42306</v>
      </c>
      <c r="AN9805" s="1">
        <v>42331.446527777778</v>
      </c>
      <c r="AP9805">
        <v>5.0999999999999997E-2</v>
      </c>
      <c r="AR9805">
        <v>12</v>
      </c>
      <c r="AS9805">
        <v>12</v>
      </c>
      <c r="AT9805" t="s">
        <v>106</v>
      </c>
      <c r="AU9805">
        <v>6</v>
      </c>
      <c r="AV9805" s="3">
        <v>42306</v>
      </c>
      <c r="AW9805">
        <v>151655422</v>
      </c>
      <c r="AX9805" t="s">
        <v>85</v>
      </c>
      <c r="AY9805" t="s">
        <v>107</v>
      </c>
      <c r="AZ9805" t="s">
        <v>105</v>
      </c>
      <c r="BA9805">
        <v>0</v>
      </c>
      <c r="BD9805">
        <v>2015</v>
      </c>
      <c r="BE9805">
        <v>0</v>
      </c>
      <c r="BF9805">
        <v>9900</v>
      </c>
      <c r="BG9805">
        <v>1403</v>
      </c>
      <c r="BH9805">
        <v>0</v>
      </c>
      <c r="BI9805">
        <v>9900</v>
      </c>
      <c r="BJ9805">
        <v>9900</v>
      </c>
      <c r="BK9805">
        <v>0</v>
      </c>
      <c r="BL9805">
        <v>0</v>
      </c>
      <c r="BM9805">
        <v>0</v>
      </c>
      <c r="BN9805">
        <v>23090</v>
      </c>
      <c r="BO9805">
        <v>83142.47</v>
      </c>
      <c r="BP9805">
        <v>10055</v>
      </c>
    </row>
    <row r="9806" spans="1:68" x14ac:dyDescent="0.3">
      <c r="A9806" t="s">
        <v>190</v>
      </c>
      <c r="D9806" t="s">
        <v>265</v>
      </c>
      <c r="E9806" t="s">
        <v>72</v>
      </c>
      <c r="F9806" t="b">
        <v>0</v>
      </c>
      <c r="G9806" s="1">
        <v>42331.438194444447</v>
      </c>
      <c r="H9806" s="2">
        <v>260010000000</v>
      </c>
      <c r="I9806" t="s">
        <v>137</v>
      </c>
      <c r="J9806" t="s">
        <v>138</v>
      </c>
      <c r="K9806" t="s">
        <v>137</v>
      </c>
      <c r="L9806" s="1">
        <v>42331.447222222225</v>
      </c>
      <c r="M9806" s="3">
        <v>42331</v>
      </c>
      <c r="N9806" s="1">
        <v>42331.438194444447</v>
      </c>
      <c r="O9806" t="s">
        <v>215</v>
      </c>
      <c r="P9806" t="b">
        <v>0</v>
      </c>
      <c r="Q9806" t="b">
        <v>1</v>
      </c>
      <c r="R9806" t="s">
        <v>375</v>
      </c>
      <c r="S9806" t="s">
        <v>376</v>
      </c>
      <c r="T9806" t="s">
        <v>110</v>
      </c>
      <c r="U9806" t="s">
        <v>111</v>
      </c>
      <c r="V9806" t="s">
        <v>111</v>
      </c>
      <c r="W9806" t="s">
        <v>110</v>
      </c>
      <c r="X9806" t="s">
        <v>110</v>
      </c>
      <c r="Y9806" t="s">
        <v>112</v>
      </c>
      <c r="Z9806" t="s">
        <v>113</v>
      </c>
      <c r="AA9806">
        <v>0</v>
      </c>
      <c r="AC9806">
        <v>1516516374</v>
      </c>
      <c r="AD9806" t="s">
        <v>82</v>
      </c>
      <c r="AE9806" t="b">
        <v>0</v>
      </c>
      <c r="AF9806">
        <v>9752272</v>
      </c>
      <c r="AG9806" s="1">
        <v>42315</v>
      </c>
      <c r="AH9806" s="1">
        <v>42315</v>
      </c>
      <c r="AI9806" s="1">
        <v>42304</v>
      </c>
      <c r="AJ9806" s="1">
        <v>42304</v>
      </c>
      <c r="AK9806" s="1">
        <v>42315</v>
      </c>
      <c r="AL9806">
        <v>151643422</v>
      </c>
      <c r="AM9806" s="1">
        <v>42306</v>
      </c>
      <c r="AN9806" s="1">
        <v>42331.447222222225</v>
      </c>
      <c r="AP9806">
        <v>5.0999999999999997E-2</v>
      </c>
      <c r="AR9806">
        <v>12</v>
      </c>
      <c r="AS9806">
        <v>12</v>
      </c>
      <c r="AT9806" t="s">
        <v>106</v>
      </c>
      <c r="AU9806">
        <v>6</v>
      </c>
      <c r="AV9806" s="3">
        <v>42306</v>
      </c>
      <c r="AW9806">
        <v>151655422</v>
      </c>
      <c r="AX9806" t="s">
        <v>85</v>
      </c>
      <c r="AY9806" t="s">
        <v>114</v>
      </c>
      <c r="AZ9806" t="s">
        <v>113</v>
      </c>
      <c r="BA9806">
        <v>0</v>
      </c>
      <c r="BC9806">
        <v>9900</v>
      </c>
      <c r="BD9806">
        <v>2015</v>
      </c>
      <c r="BE9806">
        <v>0</v>
      </c>
      <c r="BF9806">
        <v>9900</v>
      </c>
      <c r="BG9806">
        <v>1403</v>
      </c>
      <c r="BH9806">
        <v>0</v>
      </c>
      <c r="BI9806">
        <v>9900</v>
      </c>
      <c r="BJ9806">
        <v>9900</v>
      </c>
      <c r="BK9806">
        <v>0</v>
      </c>
      <c r="BL9806">
        <v>0</v>
      </c>
      <c r="BM9806">
        <v>0</v>
      </c>
      <c r="BN9806">
        <v>23090</v>
      </c>
      <c r="BO9806">
        <v>83142.47</v>
      </c>
      <c r="BP9806">
        <v>10055</v>
      </c>
    </row>
    <row r="9807" spans="1:68" x14ac:dyDescent="0.3">
      <c r="A9807" t="s">
        <v>190</v>
      </c>
      <c r="D9807" t="s">
        <v>265</v>
      </c>
      <c r="E9807" t="s">
        <v>72</v>
      </c>
      <c r="F9807" t="b">
        <v>0</v>
      </c>
      <c r="G9807" s="1">
        <v>42331.440972222219</v>
      </c>
      <c r="H9807" s="2">
        <v>260010000000</v>
      </c>
      <c r="I9807" t="s">
        <v>132</v>
      </c>
      <c r="J9807" t="s">
        <v>133</v>
      </c>
      <c r="K9807" t="s">
        <v>132</v>
      </c>
      <c r="L9807" s="1">
        <v>42331.442361111112</v>
      </c>
      <c r="M9807" s="3">
        <v>42331</v>
      </c>
      <c r="N9807" s="1">
        <v>42331.440972222219</v>
      </c>
      <c r="O9807" t="s">
        <v>215</v>
      </c>
      <c r="P9807" t="b">
        <v>0</v>
      </c>
      <c r="Q9807" t="b">
        <v>0</v>
      </c>
      <c r="R9807" t="s">
        <v>375</v>
      </c>
      <c r="S9807" t="s">
        <v>376</v>
      </c>
      <c r="T9807" t="s">
        <v>102</v>
      </c>
      <c r="U9807" t="s">
        <v>103</v>
      </c>
      <c r="W9807" t="s">
        <v>102</v>
      </c>
      <c r="Y9807" t="s">
        <v>104</v>
      </c>
      <c r="Z9807" t="s">
        <v>105</v>
      </c>
      <c r="AA9807">
        <v>0</v>
      </c>
      <c r="AD9807" t="s">
        <v>82</v>
      </c>
      <c r="AE9807" t="b">
        <v>0</v>
      </c>
      <c r="AF9807">
        <v>9752259</v>
      </c>
      <c r="AG9807" s="1">
        <v>42315</v>
      </c>
      <c r="AH9807" s="1">
        <v>42315</v>
      </c>
      <c r="AI9807" s="1">
        <v>42304</v>
      </c>
      <c r="AJ9807" s="1">
        <v>42304</v>
      </c>
      <c r="AK9807" s="1">
        <v>42315</v>
      </c>
      <c r="AL9807">
        <v>151643422</v>
      </c>
      <c r="AM9807" s="1">
        <v>42306</v>
      </c>
      <c r="AN9807" s="1">
        <v>42331.442361111112</v>
      </c>
      <c r="AP9807">
        <v>5.0999999999999997E-2</v>
      </c>
      <c r="AR9807">
        <v>12</v>
      </c>
      <c r="AS9807">
        <v>12</v>
      </c>
      <c r="AT9807" t="s">
        <v>106</v>
      </c>
      <c r="AU9807">
        <v>12</v>
      </c>
      <c r="AV9807" s="3">
        <v>42306</v>
      </c>
      <c r="AW9807">
        <v>151655421</v>
      </c>
      <c r="AX9807" t="s">
        <v>199</v>
      </c>
      <c r="AY9807" t="s">
        <v>107</v>
      </c>
      <c r="AZ9807" t="s">
        <v>105</v>
      </c>
      <c r="BA9807">
        <v>0</v>
      </c>
      <c r="BD9807">
        <v>2015</v>
      </c>
      <c r="BE9807">
        <v>0</v>
      </c>
      <c r="BF9807">
        <v>12600</v>
      </c>
      <c r="BG9807">
        <v>1403</v>
      </c>
      <c r="BH9807">
        <v>0</v>
      </c>
      <c r="BI9807">
        <v>12600</v>
      </c>
      <c r="BJ9807">
        <v>12600</v>
      </c>
      <c r="BK9807">
        <v>0</v>
      </c>
      <c r="BL9807">
        <v>0</v>
      </c>
      <c r="BM9807">
        <v>0</v>
      </c>
      <c r="BN9807">
        <v>23090</v>
      </c>
      <c r="BO9807">
        <v>83142.47</v>
      </c>
      <c r="BP9807">
        <v>5486</v>
      </c>
    </row>
    <row r="9808" spans="1:68" x14ac:dyDescent="0.3">
      <c r="A9808" t="s">
        <v>190</v>
      </c>
      <c r="D9808" t="s">
        <v>265</v>
      </c>
      <c r="E9808" t="s">
        <v>72</v>
      </c>
      <c r="F9808" t="b">
        <v>0</v>
      </c>
      <c r="G9808" s="1">
        <v>42331.442361111112</v>
      </c>
      <c r="H9808" s="2">
        <v>260010000000</v>
      </c>
      <c r="I9808" t="s">
        <v>137</v>
      </c>
      <c r="J9808" t="s">
        <v>138</v>
      </c>
      <c r="K9808" t="s">
        <v>137</v>
      </c>
      <c r="L9808" s="1">
        <v>42331.443055555559</v>
      </c>
      <c r="M9808" s="3">
        <v>42331</v>
      </c>
      <c r="N9808" s="1">
        <v>42331.442361111112</v>
      </c>
      <c r="O9808" t="s">
        <v>215</v>
      </c>
      <c r="P9808" t="b">
        <v>0</v>
      </c>
      <c r="Q9808" t="b">
        <v>1</v>
      </c>
      <c r="R9808" t="s">
        <v>375</v>
      </c>
      <c r="S9808" t="s">
        <v>376</v>
      </c>
      <c r="T9808" t="s">
        <v>110</v>
      </c>
      <c r="U9808" t="s">
        <v>111</v>
      </c>
      <c r="V9808" t="s">
        <v>111</v>
      </c>
      <c r="W9808" t="s">
        <v>110</v>
      </c>
      <c r="X9808" t="s">
        <v>110</v>
      </c>
      <c r="Y9808" t="s">
        <v>112</v>
      </c>
      <c r="Z9808" t="s">
        <v>113</v>
      </c>
      <c r="AA9808">
        <v>0</v>
      </c>
      <c r="AC9808">
        <v>1516516370</v>
      </c>
      <c r="AD9808" t="s">
        <v>82</v>
      </c>
      <c r="AE9808" t="b">
        <v>0</v>
      </c>
      <c r="AF9808">
        <v>9752260</v>
      </c>
      <c r="AG9808" s="1">
        <v>42315</v>
      </c>
      <c r="AH9808" s="1">
        <v>42315</v>
      </c>
      <c r="AI9808" s="1">
        <v>42304</v>
      </c>
      <c r="AJ9808" s="1">
        <v>42304</v>
      </c>
      <c r="AK9808" s="1">
        <v>42315</v>
      </c>
      <c r="AL9808">
        <v>151643422</v>
      </c>
      <c r="AM9808" s="1">
        <v>42306</v>
      </c>
      <c r="AN9808" s="1">
        <v>42331.443055555559</v>
      </c>
      <c r="AP9808">
        <v>5.0999999999999997E-2</v>
      </c>
      <c r="AR9808">
        <v>12</v>
      </c>
      <c r="AS9808">
        <v>12</v>
      </c>
      <c r="AT9808" t="s">
        <v>106</v>
      </c>
      <c r="AU9808">
        <v>12</v>
      </c>
      <c r="AV9808" s="3">
        <v>42306</v>
      </c>
      <c r="AW9808">
        <v>151655421</v>
      </c>
      <c r="AX9808" t="s">
        <v>199</v>
      </c>
      <c r="AY9808" t="s">
        <v>114</v>
      </c>
      <c r="AZ9808" t="s">
        <v>113</v>
      </c>
      <c r="BA9808">
        <v>0</v>
      </c>
      <c r="BC9808">
        <v>12600</v>
      </c>
      <c r="BD9808">
        <v>2015</v>
      </c>
      <c r="BE9808">
        <v>0</v>
      </c>
      <c r="BF9808">
        <v>12600</v>
      </c>
      <c r="BG9808">
        <v>1403</v>
      </c>
      <c r="BH9808">
        <v>0</v>
      </c>
      <c r="BI9808">
        <v>12600</v>
      </c>
      <c r="BJ9808">
        <v>12600</v>
      </c>
      <c r="BK9808">
        <v>0</v>
      </c>
      <c r="BL9808">
        <v>0</v>
      </c>
      <c r="BM9808">
        <v>0</v>
      </c>
      <c r="BN9808">
        <v>23090</v>
      </c>
      <c r="BO9808">
        <v>83142.47</v>
      </c>
      <c r="BP9808">
        <v>5486</v>
      </c>
    </row>
    <row r="9809" spans="1:68" x14ac:dyDescent="0.3">
      <c r="A9809" t="s">
        <v>190</v>
      </c>
      <c r="D9809" t="s">
        <v>265</v>
      </c>
      <c r="E9809" t="s">
        <v>72</v>
      </c>
      <c r="F9809" t="b">
        <v>0</v>
      </c>
      <c r="G9809" s="1">
        <v>42331.473611111112</v>
      </c>
      <c r="H9809" s="2">
        <v>260010000000</v>
      </c>
      <c r="I9809" t="s">
        <v>73</v>
      </c>
      <c r="J9809" t="s">
        <v>74</v>
      </c>
      <c r="K9809" t="s">
        <v>73</v>
      </c>
      <c r="L9809" s="1">
        <v>42331.477083333331</v>
      </c>
      <c r="M9809" s="3">
        <v>42331</v>
      </c>
      <c r="N9809" s="1">
        <v>42331.473611111112</v>
      </c>
      <c r="O9809" t="s">
        <v>215</v>
      </c>
      <c r="P9809" t="b">
        <v>0</v>
      </c>
      <c r="Q9809" t="b">
        <v>0</v>
      </c>
      <c r="R9809" t="s">
        <v>375</v>
      </c>
      <c r="S9809" t="s">
        <v>376</v>
      </c>
      <c r="T9809" t="s">
        <v>389</v>
      </c>
      <c r="U9809" t="s">
        <v>390</v>
      </c>
      <c r="W9809" t="s">
        <v>389</v>
      </c>
      <c r="Y9809" t="s">
        <v>80</v>
      </c>
      <c r="Z9809" t="s">
        <v>81</v>
      </c>
      <c r="AA9809">
        <v>10</v>
      </c>
      <c r="AD9809" t="s">
        <v>82</v>
      </c>
      <c r="AE9809" t="b">
        <v>0</v>
      </c>
      <c r="AF9809">
        <v>9752299</v>
      </c>
      <c r="AG9809" s="1">
        <v>42315</v>
      </c>
      <c r="AH9809" s="1">
        <v>42315</v>
      </c>
      <c r="AI9809" s="1">
        <v>42304</v>
      </c>
      <c r="AJ9809" s="1">
        <v>42304</v>
      </c>
      <c r="AK9809" s="1">
        <v>42315</v>
      </c>
      <c r="AL9809">
        <v>151643422</v>
      </c>
      <c r="AM9809" s="1">
        <v>42306</v>
      </c>
      <c r="AN9809" s="1">
        <v>42331.477083333331</v>
      </c>
      <c r="AP9809">
        <v>5.0999999999999997E-2</v>
      </c>
      <c r="AR9809">
        <v>5</v>
      </c>
      <c r="AS9809">
        <v>6</v>
      </c>
      <c r="AT9809" t="s">
        <v>83</v>
      </c>
      <c r="AU9809">
        <v>12</v>
      </c>
      <c r="AV9809" s="3">
        <v>42306</v>
      </c>
      <c r="AW9809">
        <v>151655422</v>
      </c>
      <c r="AX9809" t="s">
        <v>85</v>
      </c>
      <c r="AY9809" t="s">
        <v>86</v>
      </c>
      <c r="AZ9809" t="s">
        <v>87</v>
      </c>
      <c r="BA9809">
        <v>300</v>
      </c>
      <c r="BD9809">
        <v>2015</v>
      </c>
      <c r="BE9809">
        <v>270</v>
      </c>
      <c r="BF9809">
        <v>5700</v>
      </c>
      <c r="BG9809">
        <v>1403</v>
      </c>
      <c r="BH9809">
        <v>0</v>
      </c>
      <c r="BI9809">
        <v>5430</v>
      </c>
      <c r="BJ9809">
        <v>5700</v>
      </c>
      <c r="BK9809">
        <v>270</v>
      </c>
      <c r="BL9809">
        <v>0</v>
      </c>
      <c r="BM9809">
        <v>0</v>
      </c>
      <c r="BN9809">
        <v>23090</v>
      </c>
      <c r="BO9809">
        <v>83142.47</v>
      </c>
      <c r="BP9809">
        <v>5486</v>
      </c>
    </row>
    <row r="9810" spans="1:68" x14ac:dyDescent="0.3">
      <c r="A9810" t="s">
        <v>190</v>
      </c>
      <c r="D9810" t="s">
        <v>265</v>
      </c>
      <c r="E9810" t="s">
        <v>72</v>
      </c>
      <c r="F9810" t="b">
        <v>0</v>
      </c>
      <c r="G9810" s="1">
        <v>42331.473611111112</v>
      </c>
      <c r="H9810" s="2">
        <v>260010000000</v>
      </c>
      <c r="I9810" t="s">
        <v>73</v>
      </c>
      <c r="J9810" t="s">
        <v>74</v>
      </c>
      <c r="K9810" t="s">
        <v>73</v>
      </c>
      <c r="L9810" s="1">
        <v>42331.477083333331</v>
      </c>
      <c r="M9810" s="3">
        <v>42331</v>
      </c>
      <c r="N9810" s="1">
        <v>42331.473611111112</v>
      </c>
      <c r="O9810" t="s">
        <v>215</v>
      </c>
      <c r="P9810" t="b">
        <v>0</v>
      </c>
      <c r="Q9810" t="b">
        <v>0</v>
      </c>
      <c r="R9810" t="s">
        <v>375</v>
      </c>
      <c r="S9810" t="s">
        <v>376</v>
      </c>
      <c r="T9810" t="s">
        <v>389</v>
      </c>
      <c r="U9810" t="s">
        <v>390</v>
      </c>
      <c r="W9810" t="s">
        <v>389</v>
      </c>
      <c r="Y9810" t="s">
        <v>80</v>
      </c>
      <c r="Z9810" t="s">
        <v>81</v>
      </c>
      <c r="AA9810">
        <v>10</v>
      </c>
      <c r="AD9810" t="s">
        <v>82</v>
      </c>
      <c r="AE9810" t="b">
        <v>0</v>
      </c>
      <c r="AF9810">
        <v>9752299</v>
      </c>
      <c r="AG9810" s="1">
        <v>42315</v>
      </c>
      <c r="AH9810" s="1">
        <v>42315</v>
      </c>
      <c r="AI9810" s="1">
        <v>42304</v>
      </c>
      <c r="AJ9810" s="1">
        <v>42304</v>
      </c>
      <c r="AK9810" s="1">
        <v>42315</v>
      </c>
      <c r="AL9810">
        <v>151643422</v>
      </c>
      <c r="AM9810" s="1">
        <v>42306</v>
      </c>
      <c r="AN9810" s="1">
        <v>42331.477083333331</v>
      </c>
      <c r="AP9810">
        <v>5.0999999999999997E-2</v>
      </c>
      <c r="AR9810">
        <v>5</v>
      </c>
      <c r="AS9810">
        <v>6</v>
      </c>
      <c r="AT9810" t="s">
        <v>83</v>
      </c>
      <c r="AU9810">
        <v>5</v>
      </c>
      <c r="AV9810" s="3">
        <v>42306</v>
      </c>
      <c r="AW9810">
        <v>151655422</v>
      </c>
      <c r="AX9810" t="s">
        <v>85</v>
      </c>
      <c r="AY9810" t="s">
        <v>86</v>
      </c>
      <c r="AZ9810" t="s">
        <v>87</v>
      </c>
      <c r="BA9810">
        <v>0</v>
      </c>
      <c r="BD9810">
        <v>2015</v>
      </c>
      <c r="BE9810">
        <v>0</v>
      </c>
      <c r="BF9810">
        <v>600</v>
      </c>
      <c r="BG9810">
        <v>1403</v>
      </c>
      <c r="BH9810">
        <v>0</v>
      </c>
      <c r="BI9810">
        <v>600</v>
      </c>
      <c r="BJ9810">
        <v>10500</v>
      </c>
      <c r="BK9810">
        <v>0</v>
      </c>
      <c r="BL9810">
        <v>0</v>
      </c>
      <c r="BM9810">
        <v>0</v>
      </c>
      <c r="BN9810">
        <v>23090</v>
      </c>
      <c r="BO9810">
        <v>83142.47</v>
      </c>
      <c r="BP9810">
        <v>10055</v>
      </c>
    </row>
    <row r="9811" spans="1:68" x14ac:dyDescent="0.3">
      <c r="A9811" t="s">
        <v>190</v>
      </c>
      <c r="D9811" t="s">
        <v>265</v>
      </c>
      <c r="E9811" t="s">
        <v>72</v>
      </c>
      <c r="F9811" t="b">
        <v>0</v>
      </c>
      <c r="G9811" s="1">
        <v>42331.473611111112</v>
      </c>
      <c r="H9811" s="2">
        <v>260010000000</v>
      </c>
      <c r="I9811" t="s">
        <v>73</v>
      </c>
      <c r="J9811" t="s">
        <v>74</v>
      </c>
      <c r="K9811" t="s">
        <v>73</v>
      </c>
      <c r="L9811" s="1">
        <v>42331.477777777778</v>
      </c>
      <c r="M9811" s="3">
        <v>42331</v>
      </c>
      <c r="N9811" s="1">
        <v>42331.473611111112</v>
      </c>
      <c r="O9811" t="s">
        <v>215</v>
      </c>
      <c r="P9811" t="b">
        <v>0</v>
      </c>
      <c r="Q9811" t="b">
        <v>0</v>
      </c>
      <c r="R9811" t="s">
        <v>375</v>
      </c>
      <c r="S9811" t="s">
        <v>376</v>
      </c>
      <c r="T9811" t="s">
        <v>389</v>
      </c>
      <c r="U9811" t="s">
        <v>390</v>
      </c>
      <c r="W9811" t="s">
        <v>389</v>
      </c>
      <c r="Y9811" t="s">
        <v>80</v>
      </c>
      <c r="Z9811" t="s">
        <v>81</v>
      </c>
      <c r="AA9811">
        <v>10</v>
      </c>
      <c r="AD9811" t="s">
        <v>82</v>
      </c>
      <c r="AE9811" t="b">
        <v>0</v>
      </c>
      <c r="AF9811">
        <v>9752300</v>
      </c>
      <c r="AG9811" s="1">
        <v>42315</v>
      </c>
      <c r="AH9811" s="1">
        <v>42315</v>
      </c>
      <c r="AI9811" s="1">
        <v>42304</v>
      </c>
      <c r="AJ9811" s="1">
        <v>42304</v>
      </c>
      <c r="AK9811" s="1">
        <v>42315</v>
      </c>
      <c r="AL9811">
        <v>151643422</v>
      </c>
      <c r="AM9811" s="1">
        <v>42306</v>
      </c>
      <c r="AN9811" s="1">
        <v>42331.477777777778</v>
      </c>
      <c r="AP9811">
        <v>5.0999999999999997E-2</v>
      </c>
      <c r="AR9811">
        <v>5</v>
      </c>
      <c r="AS9811">
        <v>6</v>
      </c>
      <c r="AT9811" t="s">
        <v>83</v>
      </c>
      <c r="AU9811">
        <v>8</v>
      </c>
      <c r="AV9811" s="3">
        <v>42306</v>
      </c>
      <c r="AW9811">
        <v>151655422</v>
      </c>
      <c r="AX9811" t="s">
        <v>85</v>
      </c>
      <c r="AY9811" t="s">
        <v>86</v>
      </c>
      <c r="AZ9811" t="s">
        <v>87</v>
      </c>
      <c r="BA9811">
        <v>0</v>
      </c>
      <c r="BD9811">
        <v>2015</v>
      </c>
      <c r="BE9811">
        <v>300</v>
      </c>
      <c r="BF9811">
        <v>16575</v>
      </c>
      <c r="BG9811">
        <v>1403</v>
      </c>
      <c r="BH9811">
        <v>0</v>
      </c>
      <c r="BI9811">
        <v>16275</v>
      </c>
      <c r="BJ9811">
        <v>16575</v>
      </c>
      <c r="BK9811">
        <v>300</v>
      </c>
      <c r="BL9811">
        <v>0</v>
      </c>
      <c r="BM9811">
        <v>0</v>
      </c>
      <c r="BN9811">
        <v>23090</v>
      </c>
      <c r="BO9811">
        <v>83142.47</v>
      </c>
      <c r="BP9811">
        <v>10055</v>
      </c>
    </row>
    <row r="9812" spans="1:68" x14ac:dyDescent="0.3">
      <c r="A9812" t="s">
        <v>190</v>
      </c>
      <c r="D9812" t="s">
        <v>265</v>
      </c>
      <c r="E9812" t="s">
        <v>72</v>
      </c>
      <c r="F9812" t="b">
        <v>0</v>
      </c>
      <c r="G9812" s="1">
        <v>42331.68472222222</v>
      </c>
      <c r="H9812" s="2">
        <v>260010000000</v>
      </c>
      <c r="I9812" t="s">
        <v>73</v>
      </c>
      <c r="J9812" t="s">
        <v>74</v>
      </c>
      <c r="K9812" t="s">
        <v>73</v>
      </c>
      <c r="L9812" s="1">
        <v>42331.69027777778</v>
      </c>
      <c r="M9812" s="3">
        <v>42331</v>
      </c>
      <c r="N9812" s="1">
        <v>42331.68472222222</v>
      </c>
      <c r="O9812" t="s">
        <v>215</v>
      </c>
      <c r="P9812" t="b">
        <v>0</v>
      </c>
      <c r="Q9812" t="b">
        <v>0</v>
      </c>
      <c r="R9812" t="s">
        <v>375</v>
      </c>
      <c r="S9812" t="s">
        <v>376</v>
      </c>
      <c r="T9812" t="s">
        <v>389</v>
      </c>
      <c r="U9812" t="s">
        <v>390</v>
      </c>
      <c r="W9812" t="s">
        <v>389</v>
      </c>
      <c r="Y9812" t="s">
        <v>80</v>
      </c>
      <c r="Z9812" t="s">
        <v>81</v>
      </c>
      <c r="AA9812">
        <v>10</v>
      </c>
      <c r="AD9812" t="s">
        <v>82</v>
      </c>
      <c r="AE9812" t="b">
        <v>0</v>
      </c>
      <c r="AF9812">
        <v>9752347</v>
      </c>
      <c r="AG9812" s="1">
        <v>42315</v>
      </c>
      <c r="AH9812" s="1">
        <v>42315</v>
      </c>
      <c r="AI9812" s="1">
        <v>42304</v>
      </c>
      <c r="AJ9812" s="1">
        <v>42304</v>
      </c>
      <c r="AK9812" s="1">
        <v>42315</v>
      </c>
      <c r="AL9812">
        <v>151643422</v>
      </c>
      <c r="AM9812" s="1">
        <v>42306</v>
      </c>
      <c r="AN9812" s="1">
        <v>42331.69027777778</v>
      </c>
      <c r="AP9812">
        <v>5.0999999999999997E-2</v>
      </c>
      <c r="AR9812">
        <v>5</v>
      </c>
      <c r="AS9812">
        <v>6</v>
      </c>
      <c r="AT9812" t="s">
        <v>83</v>
      </c>
      <c r="AU9812">
        <v>14</v>
      </c>
      <c r="AV9812" s="3">
        <v>42306</v>
      </c>
      <c r="AW9812">
        <v>151655422</v>
      </c>
      <c r="AX9812" t="s">
        <v>85</v>
      </c>
      <c r="AY9812" t="s">
        <v>86</v>
      </c>
      <c r="AZ9812" t="s">
        <v>87</v>
      </c>
      <c r="BA9812">
        <v>930</v>
      </c>
      <c r="BD9812">
        <v>2015</v>
      </c>
      <c r="BE9812">
        <v>250</v>
      </c>
      <c r="BF9812">
        <v>4320</v>
      </c>
      <c r="BG9812">
        <v>1403</v>
      </c>
      <c r="BH9812">
        <v>50</v>
      </c>
      <c r="BI9812">
        <v>4070</v>
      </c>
      <c r="BJ9812">
        <v>4320</v>
      </c>
      <c r="BK9812">
        <v>250</v>
      </c>
      <c r="BL9812">
        <v>0</v>
      </c>
      <c r="BM9812">
        <v>0</v>
      </c>
      <c r="BN9812">
        <v>23090</v>
      </c>
      <c r="BO9812">
        <v>83142.47</v>
      </c>
      <c r="BP9812">
        <v>4281</v>
      </c>
    </row>
    <row r="9813" spans="1:68" x14ac:dyDescent="0.3">
      <c r="A9813" t="s">
        <v>230</v>
      </c>
      <c r="D9813" t="s">
        <v>265</v>
      </c>
      <c r="E9813" t="s">
        <v>72</v>
      </c>
      <c r="F9813" t="b">
        <v>0</v>
      </c>
      <c r="G9813" s="1">
        <v>42331.301388888889</v>
      </c>
      <c r="H9813" s="2">
        <v>260010000000</v>
      </c>
      <c r="I9813" t="s">
        <v>291</v>
      </c>
      <c r="J9813" t="s">
        <v>292</v>
      </c>
      <c r="K9813" t="s">
        <v>291</v>
      </c>
      <c r="L9813" s="1">
        <v>42331.307638888888</v>
      </c>
      <c r="M9813" s="3">
        <v>42331</v>
      </c>
      <c r="N9813" s="1">
        <v>42331.301388888889</v>
      </c>
      <c r="O9813" t="s">
        <v>215</v>
      </c>
      <c r="P9813" t="b">
        <v>0</v>
      </c>
      <c r="Q9813" t="b">
        <v>0</v>
      </c>
      <c r="R9813" t="s">
        <v>4700</v>
      </c>
      <c r="S9813" t="s">
        <v>4701</v>
      </c>
      <c r="T9813">
        <v>15</v>
      </c>
      <c r="U9813" t="s">
        <v>293</v>
      </c>
      <c r="V9813" t="s">
        <v>219</v>
      </c>
      <c r="W9813">
        <v>15</v>
      </c>
      <c r="X9813">
        <v>1</v>
      </c>
      <c r="Y9813" t="s">
        <v>220</v>
      </c>
      <c r="Z9813" t="s">
        <v>221</v>
      </c>
      <c r="AA9813">
        <v>550</v>
      </c>
      <c r="AD9813" t="s">
        <v>82</v>
      </c>
      <c r="AE9813" t="b">
        <v>0</v>
      </c>
      <c r="AF9813">
        <v>9752202</v>
      </c>
      <c r="AG9813" s="1">
        <v>42315</v>
      </c>
      <c r="AH9813" s="1">
        <v>42315</v>
      </c>
      <c r="AI9813" s="1">
        <v>42306</v>
      </c>
      <c r="AJ9813" s="1">
        <v>42306</v>
      </c>
      <c r="AK9813" s="1">
        <v>42315</v>
      </c>
      <c r="AL9813">
        <v>151643662</v>
      </c>
      <c r="AM9813" s="1">
        <v>42310</v>
      </c>
      <c r="AN9813" s="1">
        <v>42331.307638888888</v>
      </c>
      <c r="AP9813">
        <v>2.5</v>
      </c>
      <c r="AR9813">
        <v>4</v>
      </c>
      <c r="AS9813">
        <v>4</v>
      </c>
      <c r="AT9813" t="s">
        <v>222</v>
      </c>
      <c r="AU9813" t="s">
        <v>136</v>
      </c>
      <c r="AV9813" s="3">
        <v>42310</v>
      </c>
      <c r="AW9813">
        <v>151655677</v>
      </c>
      <c r="AX9813" t="s">
        <v>85</v>
      </c>
      <c r="AY9813" t="s">
        <v>224</v>
      </c>
      <c r="AZ9813" t="s">
        <v>221</v>
      </c>
      <c r="BA9813">
        <v>0</v>
      </c>
      <c r="BD9813">
        <v>2015</v>
      </c>
      <c r="BE9813">
        <v>0</v>
      </c>
      <c r="BF9813">
        <v>6000</v>
      </c>
      <c r="BG9813">
        <v>755.55</v>
      </c>
      <c r="BH9813">
        <v>0</v>
      </c>
      <c r="BI9813">
        <v>6000</v>
      </c>
      <c r="BJ9813">
        <v>6000</v>
      </c>
      <c r="BK9813">
        <v>0</v>
      </c>
      <c r="BL9813">
        <v>400</v>
      </c>
      <c r="BM9813">
        <v>0</v>
      </c>
      <c r="BN9813">
        <v>40000</v>
      </c>
      <c r="BO9813">
        <v>200000</v>
      </c>
      <c r="BP9813">
        <v>6000</v>
      </c>
    </row>
    <row r="9814" spans="1:68" x14ac:dyDescent="0.3">
      <c r="A9814" t="s">
        <v>230</v>
      </c>
      <c r="D9814" t="s">
        <v>265</v>
      </c>
      <c r="E9814" t="s">
        <v>72</v>
      </c>
      <c r="F9814" t="b">
        <v>0</v>
      </c>
      <c r="G9814" s="1">
        <v>42331.309027777781</v>
      </c>
      <c r="H9814" s="2">
        <v>260010000000</v>
      </c>
      <c r="I9814" t="s">
        <v>461</v>
      </c>
      <c r="J9814" t="s">
        <v>462</v>
      </c>
      <c r="K9814" t="s">
        <v>461</v>
      </c>
      <c r="L9814" s="1">
        <v>42331.30972222222</v>
      </c>
      <c r="M9814" s="3">
        <v>42331</v>
      </c>
      <c r="N9814" s="1">
        <v>42331.309027777781</v>
      </c>
      <c r="O9814" t="s">
        <v>215</v>
      </c>
      <c r="P9814" t="b">
        <v>0</v>
      </c>
      <c r="Q9814" t="b">
        <v>0</v>
      </c>
      <c r="R9814" t="s">
        <v>4700</v>
      </c>
      <c r="S9814" t="s">
        <v>4701</v>
      </c>
      <c r="T9814">
        <v>22</v>
      </c>
      <c r="U9814" t="s">
        <v>465</v>
      </c>
      <c r="V9814" t="s">
        <v>219</v>
      </c>
      <c r="W9814">
        <v>22</v>
      </c>
      <c r="X9814">
        <v>1</v>
      </c>
      <c r="Y9814" t="s">
        <v>220</v>
      </c>
      <c r="Z9814" t="s">
        <v>221</v>
      </c>
      <c r="AA9814">
        <v>580</v>
      </c>
      <c r="AD9814" t="s">
        <v>82</v>
      </c>
      <c r="AE9814" t="b">
        <v>0</v>
      </c>
      <c r="AF9814">
        <v>9752203</v>
      </c>
      <c r="AG9814" s="1">
        <v>42315</v>
      </c>
      <c r="AH9814" s="1">
        <v>42315</v>
      </c>
      <c r="AI9814" s="1">
        <v>42306</v>
      </c>
      <c r="AJ9814" s="1">
        <v>42306</v>
      </c>
      <c r="AK9814" s="1">
        <v>42315</v>
      </c>
      <c r="AL9814">
        <v>151643662</v>
      </c>
      <c r="AM9814" s="1">
        <v>42310</v>
      </c>
      <c r="AN9814" s="1">
        <v>42331.30972222222</v>
      </c>
      <c r="AP9814">
        <v>2.5</v>
      </c>
      <c r="AR9814">
        <v>4</v>
      </c>
      <c r="AS9814">
        <v>6</v>
      </c>
      <c r="AT9814" t="s">
        <v>222</v>
      </c>
      <c r="AU9814" t="s">
        <v>136</v>
      </c>
      <c r="AV9814" s="3">
        <v>42310</v>
      </c>
      <c r="AW9814">
        <v>151655676</v>
      </c>
      <c r="AX9814" t="s">
        <v>85</v>
      </c>
      <c r="AY9814" t="s">
        <v>224</v>
      </c>
      <c r="AZ9814" t="s">
        <v>221</v>
      </c>
      <c r="BA9814">
        <v>0</v>
      </c>
      <c r="BD9814">
        <v>2015</v>
      </c>
      <c r="BE9814">
        <v>0</v>
      </c>
      <c r="BF9814">
        <v>600</v>
      </c>
      <c r="BG9814">
        <v>755.55</v>
      </c>
      <c r="BH9814">
        <v>0</v>
      </c>
      <c r="BI9814">
        <v>600</v>
      </c>
      <c r="BJ9814">
        <v>6000</v>
      </c>
      <c r="BK9814">
        <v>0</v>
      </c>
      <c r="BL9814">
        <v>40</v>
      </c>
      <c r="BM9814">
        <v>0</v>
      </c>
      <c r="BN9814">
        <v>40000</v>
      </c>
      <c r="BO9814">
        <v>200000</v>
      </c>
      <c r="BP9814">
        <v>6000</v>
      </c>
    </row>
    <row r="9815" spans="1:68" x14ac:dyDescent="0.3">
      <c r="A9815" t="s">
        <v>230</v>
      </c>
      <c r="D9815" t="s">
        <v>265</v>
      </c>
      <c r="E9815" t="s">
        <v>72</v>
      </c>
      <c r="F9815" t="b">
        <v>0</v>
      </c>
      <c r="G9815" s="1">
        <v>42331.753472222219</v>
      </c>
      <c r="H9815" s="2">
        <v>260010000000</v>
      </c>
      <c r="I9815" t="s">
        <v>461</v>
      </c>
      <c r="J9815" t="s">
        <v>462</v>
      </c>
      <c r="K9815" t="s">
        <v>461</v>
      </c>
      <c r="L9815" s="1">
        <v>42331.755555555559</v>
      </c>
      <c r="M9815" s="3">
        <v>42331</v>
      </c>
      <c r="N9815" s="1">
        <v>42331.753472222219</v>
      </c>
      <c r="O9815" t="s">
        <v>215</v>
      </c>
      <c r="P9815" t="b">
        <v>0</v>
      </c>
      <c r="Q9815" t="b">
        <v>0</v>
      </c>
      <c r="R9815" t="s">
        <v>4700</v>
      </c>
      <c r="S9815" t="s">
        <v>4701</v>
      </c>
      <c r="T9815">
        <v>22</v>
      </c>
      <c r="U9815" t="s">
        <v>465</v>
      </c>
      <c r="V9815" t="s">
        <v>219</v>
      </c>
      <c r="W9815">
        <v>22</v>
      </c>
      <c r="X9815">
        <v>1</v>
      </c>
      <c r="Y9815" t="s">
        <v>220</v>
      </c>
      <c r="Z9815" t="s">
        <v>221</v>
      </c>
      <c r="AA9815">
        <v>580</v>
      </c>
      <c r="AD9815" t="s">
        <v>82</v>
      </c>
      <c r="AE9815" t="b">
        <v>0</v>
      </c>
      <c r="AF9815">
        <v>9752397</v>
      </c>
      <c r="AG9815" s="1">
        <v>42315</v>
      </c>
      <c r="AH9815" s="1">
        <v>42315</v>
      </c>
      <c r="AI9815" s="1">
        <v>42306</v>
      </c>
      <c r="AJ9815" s="1">
        <v>42306</v>
      </c>
      <c r="AK9815" s="1">
        <v>42315</v>
      </c>
      <c r="AL9815">
        <v>151643662</v>
      </c>
      <c r="AM9815" s="1">
        <v>42310</v>
      </c>
      <c r="AN9815" s="1">
        <v>42331.755555555559</v>
      </c>
      <c r="AP9815">
        <v>2.5</v>
      </c>
      <c r="AR9815">
        <v>4</v>
      </c>
      <c r="AS9815">
        <v>6</v>
      </c>
      <c r="AT9815" t="s">
        <v>222</v>
      </c>
      <c r="AU9815" t="s">
        <v>136</v>
      </c>
      <c r="AV9815" s="3">
        <v>42310</v>
      </c>
      <c r="AW9815">
        <v>151655678</v>
      </c>
      <c r="AX9815" t="s">
        <v>85</v>
      </c>
      <c r="AY9815" t="s">
        <v>224</v>
      </c>
      <c r="AZ9815" t="s">
        <v>221</v>
      </c>
      <c r="BA9815">
        <v>3900</v>
      </c>
      <c r="BD9815">
        <v>2015</v>
      </c>
      <c r="BE9815">
        <v>0</v>
      </c>
      <c r="BF9815">
        <v>2100</v>
      </c>
      <c r="BG9815">
        <v>755.55</v>
      </c>
      <c r="BH9815">
        <v>0</v>
      </c>
      <c r="BI9815">
        <v>2100</v>
      </c>
      <c r="BJ9815">
        <v>2100</v>
      </c>
      <c r="BK9815">
        <v>0</v>
      </c>
      <c r="BL9815">
        <v>140</v>
      </c>
      <c r="BM9815">
        <v>0</v>
      </c>
      <c r="BN9815">
        <v>40000</v>
      </c>
      <c r="BO9815">
        <v>200000</v>
      </c>
      <c r="BP9815">
        <v>6000</v>
      </c>
    </row>
    <row r="9816" spans="1:68" x14ac:dyDescent="0.3">
      <c r="A9816" t="s">
        <v>486</v>
      </c>
      <c r="D9816" t="s">
        <v>265</v>
      </c>
      <c r="E9816" t="s">
        <v>72</v>
      </c>
      <c r="F9816" t="b">
        <v>0</v>
      </c>
      <c r="G9816" s="1">
        <v>42331.417361111111</v>
      </c>
      <c r="H9816" s="2">
        <v>260010000000</v>
      </c>
      <c r="I9816" t="s">
        <v>487</v>
      </c>
      <c r="J9816" t="s">
        <v>488</v>
      </c>
      <c r="K9816" t="s">
        <v>487</v>
      </c>
      <c r="L9816" s="1">
        <v>42331.418055555558</v>
      </c>
      <c r="M9816" s="3">
        <v>42331</v>
      </c>
      <c r="N9816" s="1">
        <v>42331.417361111111</v>
      </c>
      <c r="O9816" t="s">
        <v>215</v>
      </c>
      <c r="P9816" t="b">
        <v>0</v>
      </c>
      <c r="Q9816" t="b">
        <v>0</v>
      </c>
      <c r="R9816" t="s">
        <v>1177</v>
      </c>
      <c r="S9816" t="s">
        <v>1178</v>
      </c>
      <c r="T9816" t="s">
        <v>491</v>
      </c>
      <c r="U9816" t="s">
        <v>492</v>
      </c>
      <c r="W9816" t="s">
        <v>491</v>
      </c>
      <c r="Y9816" t="s">
        <v>493</v>
      </c>
      <c r="Z9816" t="s">
        <v>494</v>
      </c>
      <c r="AA9816">
        <v>0</v>
      </c>
      <c r="AD9816" t="s">
        <v>82</v>
      </c>
      <c r="AE9816" t="b">
        <v>0</v>
      </c>
      <c r="AF9816">
        <v>9752224</v>
      </c>
      <c r="AG9816" s="1">
        <v>42317</v>
      </c>
      <c r="AH9816" s="1">
        <v>42317</v>
      </c>
      <c r="AI9816" s="1">
        <v>42307</v>
      </c>
      <c r="AJ9816" s="1">
        <v>42307</v>
      </c>
      <c r="AK9816" s="1">
        <v>42317</v>
      </c>
      <c r="AL9816">
        <v>151643506</v>
      </c>
      <c r="AM9816" s="1">
        <v>42310</v>
      </c>
      <c r="AN9816" s="1">
        <v>42331.418055555558</v>
      </c>
      <c r="AP9816">
        <v>3.9249999999999998</v>
      </c>
      <c r="AR9816">
        <v>13</v>
      </c>
      <c r="AS9816">
        <v>6</v>
      </c>
      <c r="AT9816" t="s">
        <v>477</v>
      </c>
      <c r="AU9816" t="s">
        <v>1179</v>
      </c>
      <c r="AV9816" s="3">
        <v>42310</v>
      </c>
      <c r="AW9816">
        <v>151655561</v>
      </c>
      <c r="AX9816" t="s">
        <v>85</v>
      </c>
      <c r="AY9816" t="s">
        <v>496</v>
      </c>
      <c r="AZ9816" t="s">
        <v>497</v>
      </c>
      <c r="BA9816">
        <v>4080</v>
      </c>
      <c r="BD9816">
        <v>2015</v>
      </c>
      <c r="BE9816">
        <v>0</v>
      </c>
      <c r="BF9816">
        <v>2420</v>
      </c>
      <c r="BG9816">
        <v>1403</v>
      </c>
      <c r="BH9816">
        <v>0</v>
      </c>
      <c r="BI9816">
        <v>2420</v>
      </c>
      <c r="BJ9816">
        <v>6045</v>
      </c>
      <c r="BK9816">
        <v>0</v>
      </c>
      <c r="BL9816">
        <v>0</v>
      </c>
      <c r="BM9816">
        <v>0</v>
      </c>
      <c r="BN9816">
        <v>18500</v>
      </c>
      <c r="BO9816">
        <v>145225</v>
      </c>
      <c r="BP9816">
        <v>10010</v>
      </c>
    </row>
    <row r="9817" spans="1:68" x14ac:dyDescent="0.3">
      <c r="A9817" t="s">
        <v>190</v>
      </c>
      <c r="B9817" t="s">
        <v>632</v>
      </c>
      <c r="C9817" t="s">
        <v>633</v>
      </c>
      <c r="D9817" t="s">
        <v>144</v>
      </c>
      <c r="E9817" t="s">
        <v>72</v>
      </c>
      <c r="F9817" t="b">
        <v>0</v>
      </c>
      <c r="G9817" s="1">
        <v>42331.399305555555</v>
      </c>
      <c r="H9817" s="2">
        <v>260010000000</v>
      </c>
      <c r="I9817" t="s">
        <v>132</v>
      </c>
      <c r="J9817" t="s">
        <v>133</v>
      </c>
      <c r="K9817" t="s">
        <v>132</v>
      </c>
      <c r="L9817" s="1">
        <v>42331.412499999999</v>
      </c>
      <c r="M9817" s="3">
        <v>42331</v>
      </c>
      <c r="N9817" s="1">
        <v>42331.399305555555</v>
      </c>
      <c r="O9817" t="s">
        <v>215</v>
      </c>
      <c r="P9817" t="b">
        <v>0</v>
      </c>
      <c r="Q9817" t="b">
        <v>0</v>
      </c>
      <c r="R9817" t="s">
        <v>375</v>
      </c>
      <c r="S9817" t="s">
        <v>376</v>
      </c>
      <c r="T9817" t="s">
        <v>102</v>
      </c>
      <c r="U9817" t="s">
        <v>103</v>
      </c>
      <c r="W9817" t="s">
        <v>102</v>
      </c>
      <c r="Y9817" t="s">
        <v>104</v>
      </c>
      <c r="Z9817" t="s">
        <v>105</v>
      </c>
      <c r="AA9817">
        <v>0</v>
      </c>
      <c r="AB9817">
        <v>1516042555</v>
      </c>
      <c r="AD9817" t="s">
        <v>82</v>
      </c>
      <c r="AE9817" t="b">
        <v>0</v>
      </c>
      <c r="AF9817">
        <v>9752216</v>
      </c>
      <c r="AG9817" s="1">
        <v>42318</v>
      </c>
      <c r="AH9817" s="1">
        <v>42318</v>
      </c>
      <c r="AI9817" s="1">
        <v>42307</v>
      </c>
      <c r="AJ9817" s="1">
        <v>42307</v>
      </c>
      <c r="AK9817" s="1">
        <v>42318</v>
      </c>
      <c r="AL9817">
        <v>151643643</v>
      </c>
      <c r="AM9817" s="1">
        <v>42310</v>
      </c>
      <c r="AN9817" s="1">
        <v>42331.412499999999</v>
      </c>
      <c r="AO9817" s="1">
        <v>42313</v>
      </c>
      <c r="AP9817">
        <v>5.0999999999999997E-2</v>
      </c>
      <c r="AQ9817" s="1">
        <v>42321</v>
      </c>
      <c r="AR9817">
        <v>12</v>
      </c>
      <c r="AS9817">
        <v>12</v>
      </c>
      <c r="AT9817" t="s">
        <v>106</v>
      </c>
      <c r="AU9817">
        <v>10</v>
      </c>
      <c r="AV9817" s="3">
        <v>42310</v>
      </c>
      <c r="AW9817">
        <v>151655647</v>
      </c>
      <c r="AX9817" t="s">
        <v>85</v>
      </c>
      <c r="AY9817" t="s">
        <v>107</v>
      </c>
      <c r="AZ9817" t="s">
        <v>105</v>
      </c>
      <c r="BA9817">
        <v>0</v>
      </c>
      <c r="BB9817">
        <v>1516042555</v>
      </c>
      <c r="BD9817">
        <v>2015</v>
      </c>
      <c r="BE9817">
        <v>0</v>
      </c>
      <c r="BF9817">
        <v>11700</v>
      </c>
      <c r="BG9817">
        <v>1403</v>
      </c>
      <c r="BH9817">
        <v>0</v>
      </c>
      <c r="BI9817">
        <v>11700</v>
      </c>
      <c r="BJ9817">
        <v>11700</v>
      </c>
      <c r="BK9817">
        <v>0</v>
      </c>
      <c r="BL9817">
        <v>0</v>
      </c>
      <c r="BM9817">
        <v>0</v>
      </c>
      <c r="BN9817">
        <v>2960</v>
      </c>
      <c r="BO9817">
        <v>11419.68</v>
      </c>
      <c r="BP9817">
        <v>6417</v>
      </c>
    </row>
    <row r="9818" spans="1:68" x14ac:dyDescent="0.3">
      <c r="A9818" t="s">
        <v>190</v>
      </c>
      <c r="B9818" t="s">
        <v>632</v>
      </c>
      <c r="C9818" t="s">
        <v>633</v>
      </c>
      <c r="D9818" t="s">
        <v>144</v>
      </c>
      <c r="E9818" t="s">
        <v>72</v>
      </c>
      <c r="F9818" t="b">
        <v>0</v>
      </c>
      <c r="G9818" s="1">
        <v>42331.399305555555</v>
      </c>
      <c r="H9818" s="2">
        <v>260010000000</v>
      </c>
      <c r="I9818" t="s">
        <v>132</v>
      </c>
      <c r="J9818" t="s">
        <v>133</v>
      </c>
      <c r="K9818" t="s">
        <v>132</v>
      </c>
      <c r="L9818" s="1">
        <v>42331.412499999999</v>
      </c>
      <c r="M9818" s="3">
        <v>42331</v>
      </c>
      <c r="N9818" s="1">
        <v>42331.399305555555</v>
      </c>
      <c r="O9818" t="s">
        <v>215</v>
      </c>
      <c r="P9818" t="b">
        <v>0</v>
      </c>
      <c r="Q9818" t="b">
        <v>0</v>
      </c>
      <c r="R9818" t="s">
        <v>375</v>
      </c>
      <c r="S9818" t="s">
        <v>376</v>
      </c>
      <c r="T9818" t="s">
        <v>102</v>
      </c>
      <c r="U9818" t="s">
        <v>103</v>
      </c>
      <c r="W9818" t="s">
        <v>102</v>
      </c>
      <c r="Y9818" t="s">
        <v>104</v>
      </c>
      <c r="Z9818" t="s">
        <v>105</v>
      </c>
      <c r="AA9818">
        <v>0</v>
      </c>
      <c r="AB9818">
        <v>1516042555</v>
      </c>
      <c r="AD9818" t="s">
        <v>82</v>
      </c>
      <c r="AE9818" t="b">
        <v>0</v>
      </c>
      <c r="AF9818">
        <v>9752216</v>
      </c>
      <c r="AG9818" s="1">
        <v>42318</v>
      </c>
      <c r="AH9818" s="1">
        <v>42318</v>
      </c>
      <c r="AI9818" s="1">
        <v>42307</v>
      </c>
      <c r="AJ9818" s="1">
        <v>42307</v>
      </c>
      <c r="AK9818" s="1">
        <v>42318</v>
      </c>
      <c r="AL9818">
        <v>151643643</v>
      </c>
      <c r="AM9818" s="1">
        <v>42310</v>
      </c>
      <c r="AN9818" s="1">
        <v>42331.412499999999</v>
      </c>
      <c r="AO9818" s="1">
        <v>42313</v>
      </c>
      <c r="AP9818">
        <v>5.0999999999999997E-2</v>
      </c>
      <c r="AQ9818" s="1">
        <v>42321</v>
      </c>
      <c r="AR9818">
        <v>12</v>
      </c>
      <c r="AS9818">
        <v>12</v>
      </c>
      <c r="AT9818" t="s">
        <v>106</v>
      </c>
      <c r="AU9818">
        <v>12</v>
      </c>
      <c r="AV9818" s="3">
        <v>42310</v>
      </c>
      <c r="AW9818">
        <v>151655647</v>
      </c>
      <c r="AX9818" t="s">
        <v>85</v>
      </c>
      <c r="AY9818" t="s">
        <v>107</v>
      </c>
      <c r="AZ9818" t="s">
        <v>105</v>
      </c>
      <c r="BA9818">
        <v>900</v>
      </c>
      <c r="BB9818">
        <v>1516042555</v>
      </c>
      <c r="BD9818">
        <v>2015</v>
      </c>
      <c r="BE9818">
        <v>0</v>
      </c>
      <c r="BF9818">
        <v>2700</v>
      </c>
      <c r="BG9818">
        <v>1403</v>
      </c>
      <c r="BH9818">
        <v>0</v>
      </c>
      <c r="BI9818">
        <v>2700</v>
      </c>
      <c r="BJ9818">
        <v>2700</v>
      </c>
      <c r="BK9818">
        <v>0</v>
      </c>
      <c r="BL9818">
        <v>0</v>
      </c>
      <c r="BM9818">
        <v>0</v>
      </c>
      <c r="BN9818">
        <v>2960</v>
      </c>
      <c r="BO9818">
        <v>11419.68</v>
      </c>
      <c r="BP9818">
        <v>3528</v>
      </c>
    </row>
    <row r="9819" spans="1:68" x14ac:dyDescent="0.3">
      <c r="A9819" t="s">
        <v>190</v>
      </c>
      <c r="B9819" t="s">
        <v>632</v>
      </c>
      <c r="C9819" t="s">
        <v>633</v>
      </c>
      <c r="D9819" t="s">
        <v>144</v>
      </c>
      <c r="E9819" t="s">
        <v>72</v>
      </c>
      <c r="F9819" t="b">
        <v>0</v>
      </c>
      <c r="G9819" s="1">
        <v>42331.399305555555</v>
      </c>
      <c r="H9819" s="2">
        <v>260010000000</v>
      </c>
      <c r="I9819" t="s">
        <v>132</v>
      </c>
      <c r="J9819" t="s">
        <v>133</v>
      </c>
      <c r="K9819" t="s">
        <v>132</v>
      </c>
      <c r="L9819" s="1">
        <v>42331.412499999999</v>
      </c>
      <c r="M9819" s="3">
        <v>42331</v>
      </c>
      <c r="N9819" s="1">
        <v>42331.399305555555</v>
      </c>
      <c r="O9819" t="s">
        <v>215</v>
      </c>
      <c r="P9819" t="b">
        <v>0</v>
      </c>
      <c r="Q9819" t="b">
        <v>0</v>
      </c>
      <c r="R9819" t="s">
        <v>375</v>
      </c>
      <c r="S9819" t="s">
        <v>376</v>
      </c>
      <c r="T9819" t="s">
        <v>102</v>
      </c>
      <c r="U9819" t="s">
        <v>103</v>
      </c>
      <c r="W9819" t="s">
        <v>102</v>
      </c>
      <c r="Y9819" t="s">
        <v>104</v>
      </c>
      <c r="Z9819" t="s">
        <v>105</v>
      </c>
      <c r="AA9819">
        <v>0</v>
      </c>
      <c r="AB9819">
        <v>1516042555</v>
      </c>
      <c r="AD9819" t="s">
        <v>82</v>
      </c>
      <c r="AE9819" t="b">
        <v>0</v>
      </c>
      <c r="AF9819">
        <v>9752216</v>
      </c>
      <c r="AG9819" s="1">
        <v>42318</v>
      </c>
      <c r="AH9819" s="1">
        <v>42318</v>
      </c>
      <c r="AI9819" s="1">
        <v>42307</v>
      </c>
      <c r="AJ9819" s="1">
        <v>42307</v>
      </c>
      <c r="AK9819" s="1">
        <v>42318</v>
      </c>
      <c r="AL9819">
        <v>151643643</v>
      </c>
      <c r="AM9819" s="1">
        <v>42310</v>
      </c>
      <c r="AN9819" s="1">
        <v>42331.412499999999</v>
      </c>
      <c r="AO9819" s="1">
        <v>42313</v>
      </c>
      <c r="AP9819">
        <v>5.0999999999999997E-2</v>
      </c>
      <c r="AQ9819" s="1">
        <v>42321</v>
      </c>
      <c r="AR9819">
        <v>12</v>
      </c>
      <c r="AS9819">
        <v>12</v>
      </c>
      <c r="AT9819" t="s">
        <v>106</v>
      </c>
      <c r="AU9819">
        <v>8</v>
      </c>
      <c r="AV9819" s="3">
        <v>42310</v>
      </c>
      <c r="AW9819">
        <v>151655647</v>
      </c>
      <c r="AX9819" t="s">
        <v>85</v>
      </c>
      <c r="AY9819" t="s">
        <v>107</v>
      </c>
      <c r="AZ9819" t="s">
        <v>105</v>
      </c>
      <c r="BA9819">
        <v>0</v>
      </c>
      <c r="BB9819">
        <v>1516042555</v>
      </c>
      <c r="BD9819">
        <v>2015</v>
      </c>
      <c r="BE9819">
        <v>0</v>
      </c>
      <c r="BF9819">
        <v>12600</v>
      </c>
      <c r="BG9819">
        <v>1403</v>
      </c>
      <c r="BH9819">
        <v>0</v>
      </c>
      <c r="BI9819">
        <v>12600</v>
      </c>
      <c r="BJ9819">
        <v>12600</v>
      </c>
      <c r="BK9819">
        <v>0</v>
      </c>
      <c r="BL9819">
        <v>0</v>
      </c>
      <c r="BM9819">
        <v>0</v>
      </c>
      <c r="BN9819">
        <v>2960</v>
      </c>
      <c r="BO9819">
        <v>11419.68</v>
      </c>
      <c r="BP9819">
        <v>6707</v>
      </c>
    </row>
    <row r="9820" spans="1:68" x14ac:dyDescent="0.3">
      <c r="A9820" t="s">
        <v>190</v>
      </c>
      <c r="B9820" t="s">
        <v>632</v>
      </c>
      <c r="C9820" t="s">
        <v>633</v>
      </c>
      <c r="D9820" t="s">
        <v>144</v>
      </c>
      <c r="E9820" t="s">
        <v>72</v>
      </c>
      <c r="F9820" t="b">
        <v>0</v>
      </c>
      <c r="G9820" s="1">
        <v>42331.399305555555</v>
      </c>
      <c r="H9820" s="2">
        <v>260010000000</v>
      </c>
      <c r="I9820" t="s">
        <v>137</v>
      </c>
      <c r="J9820" t="s">
        <v>138</v>
      </c>
      <c r="K9820" t="s">
        <v>137</v>
      </c>
      <c r="L9820" s="1">
        <v>42331.413194444445</v>
      </c>
      <c r="M9820" s="3">
        <v>42331</v>
      </c>
      <c r="N9820" s="1">
        <v>42331.399305555555</v>
      </c>
      <c r="O9820" t="s">
        <v>215</v>
      </c>
      <c r="P9820" t="b">
        <v>0</v>
      </c>
      <c r="Q9820" t="b">
        <v>1</v>
      </c>
      <c r="R9820" t="s">
        <v>375</v>
      </c>
      <c r="S9820" t="s">
        <v>376</v>
      </c>
      <c r="T9820" t="s">
        <v>110</v>
      </c>
      <c r="U9820" t="s">
        <v>111</v>
      </c>
      <c r="V9820" t="s">
        <v>111</v>
      </c>
      <c r="W9820" t="s">
        <v>110</v>
      </c>
      <c r="X9820" t="s">
        <v>110</v>
      </c>
      <c r="Y9820" t="s">
        <v>112</v>
      </c>
      <c r="Z9820" t="s">
        <v>113</v>
      </c>
      <c r="AA9820">
        <v>0</v>
      </c>
      <c r="AB9820">
        <v>1516042555</v>
      </c>
      <c r="AC9820">
        <v>1516516343</v>
      </c>
      <c r="AD9820" t="s">
        <v>82</v>
      </c>
      <c r="AE9820" t="b">
        <v>0</v>
      </c>
      <c r="AF9820">
        <v>9752217</v>
      </c>
      <c r="AG9820" s="1">
        <v>42318</v>
      </c>
      <c r="AH9820" s="1">
        <v>42318</v>
      </c>
      <c r="AI9820" s="1">
        <v>42307</v>
      </c>
      <c r="AJ9820" s="1">
        <v>42307</v>
      </c>
      <c r="AK9820" s="1">
        <v>42318</v>
      </c>
      <c r="AL9820">
        <v>151643643</v>
      </c>
      <c r="AM9820" s="1">
        <v>42310</v>
      </c>
      <c r="AN9820" s="1">
        <v>42331.413194444445</v>
      </c>
      <c r="AO9820" s="1">
        <v>42313</v>
      </c>
      <c r="AP9820">
        <v>5.0999999999999997E-2</v>
      </c>
      <c r="AQ9820" s="1">
        <v>42321</v>
      </c>
      <c r="AR9820">
        <v>12</v>
      </c>
      <c r="AS9820">
        <v>12</v>
      </c>
      <c r="AT9820" t="s">
        <v>106</v>
      </c>
      <c r="AU9820">
        <v>10</v>
      </c>
      <c r="AV9820" s="3">
        <v>42310</v>
      </c>
      <c r="AW9820">
        <v>151655647</v>
      </c>
      <c r="AX9820" t="s">
        <v>85</v>
      </c>
      <c r="AY9820" t="s">
        <v>114</v>
      </c>
      <c r="AZ9820" t="s">
        <v>113</v>
      </c>
      <c r="BA9820">
        <v>0</v>
      </c>
      <c r="BB9820">
        <v>1516042555</v>
      </c>
      <c r="BC9820">
        <v>11700</v>
      </c>
      <c r="BD9820">
        <v>2015</v>
      </c>
      <c r="BE9820">
        <v>0</v>
      </c>
      <c r="BF9820">
        <v>11700</v>
      </c>
      <c r="BG9820">
        <v>1403</v>
      </c>
      <c r="BH9820">
        <v>0</v>
      </c>
      <c r="BI9820">
        <v>11700</v>
      </c>
      <c r="BJ9820">
        <v>11700</v>
      </c>
      <c r="BK9820">
        <v>0</v>
      </c>
      <c r="BL9820">
        <v>0</v>
      </c>
      <c r="BM9820">
        <v>0</v>
      </c>
      <c r="BN9820">
        <v>2960</v>
      </c>
      <c r="BO9820">
        <v>11419.68</v>
      </c>
      <c r="BP9820">
        <v>6417</v>
      </c>
    </row>
    <row r="9821" spans="1:68" x14ac:dyDescent="0.3">
      <c r="A9821" t="s">
        <v>190</v>
      </c>
      <c r="B9821" t="s">
        <v>632</v>
      </c>
      <c r="C9821" t="s">
        <v>633</v>
      </c>
      <c r="D9821" t="s">
        <v>144</v>
      </c>
      <c r="E9821" t="s">
        <v>72</v>
      </c>
      <c r="F9821" t="b">
        <v>0</v>
      </c>
      <c r="G9821" s="1">
        <v>42331.399305555555</v>
      </c>
      <c r="H9821" s="2">
        <v>260010000000</v>
      </c>
      <c r="I9821" t="s">
        <v>137</v>
      </c>
      <c r="J9821" t="s">
        <v>138</v>
      </c>
      <c r="K9821" t="s">
        <v>137</v>
      </c>
      <c r="L9821" s="1">
        <v>42331.413194444445</v>
      </c>
      <c r="M9821" s="3">
        <v>42331</v>
      </c>
      <c r="N9821" s="1">
        <v>42331.399305555555</v>
      </c>
      <c r="O9821" t="s">
        <v>215</v>
      </c>
      <c r="P9821" t="b">
        <v>0</v>
      </c>
      <c r="Q9821" t="b">
        <v>1</v>
      </c>
      <c r="R9821" t="s">
        <v>375</v>
      </c>
      <c r="S9821" t="s">
        <v>376</v>
      </c>
      <c r="T9821" t="s">
        <v>110</v>
      </c>
      <c r="U9821" t="s">
        <v>111</v>
      </c>
      <c r="V9821" t="s">
        <v>111</v>
      </c>
      <c r="W9821" t="s">
        <v>110</v>
      </c>
      <c r="X9821" t="s">
        <v>110</v>
      </c>
      <c r="Y9821" t="s">
        <v>112</v>
      </c>
      <c r="Z9821" t="s">
        <v>113</v>
      </c>
      <c r="AA9821">
        <v>0</v>
      </c>
      <c r="AB9821">
        <v>1516042555</v>
      </c>
      <c r="AC9821">
        <v>1516516343</v>
      </c>
      <c r="AD9821" t="s">
        <v>82</v>
      </c>
      <c r="AE9821" t="b">
        <v>0</v>
      </c>
      <c r="AF9821">
        <v>9752217</v>
      </c>
      <c r="AG9821" s="1">
        <v>42318</v>
      </c>
      <c r="AH9821" s="1">
        <v>42318</v>
      </c>
      <c r="AI9821" s="1">
        <v>42307</v>
      </c>
      <c r="AJ9821" s="1">
        <v>42307</v>
      </c>
      <c r="AK9821" s="1">
        <v>42318</v>
      </c>
      <c r="AL9821">
        <v>151643643</v>
      </c>
      <c r="AM9821" s="1">
        <v>42310</v>
      </c>
      <c r="AN9821" s="1">
        <v>42331.413194444445</v>
      </c>
      <c r="AO9821" s="1">
        <v>42313</v>
      </c>
      <c r="AP9821">
        <v>5.0999999999999997E-2</v>
      </c>
      <c r="AQ9821" s="1">
        <v>42321</v>
      </c>
      <c r="AR9821">
        <v>12</v>
      </c>
      <c r="AS9821">
        <v>12</v>
      </c>
      <c r="AT9821" t="s">
        <v>106</v>
      </c>
      <c r="AU9821">
        <v>12</v>
      </c>
      <c r="AV9821" s="3">
        <v>42310</v>
      </c>
      <c r="AW9821">
        <v>151655647</v>
      </c>
      <c r="AX9821" t="s">
        <v>85</v>
      </c>
      <c r="AY9821" t="s">
        <v>114</v>
      </c>
      <c r="AZ9821" t="s">
        <v>113</v>
      </c>
      <c r="BA9821">
        <v>0</v>
      </c>
      <c r="BB9821">
        <v>1516042555</v>
      </c>
      <c r="BC9821">
        <v>2700</v>
      </c>
      <c r="BD9821">
        <v>2015</v>
      </c>
      <c r="BE9821">
        <v>0</v>
      </c>
      <c r="BF9821">
        <v>2700</v>
      </c>
      <c r="BG9821">
        <v>1403</v>
      </c>
      <c r="BH9821">
        <v>0</v>
      </c>
      <c r="BI9821">
        <v>2700</v>
      </c>
      <c r="BJ9821">
        <v>2700</v>
      </c>
      <c r="BK9821">
        <v>0</v>
      </c>
      <c r="BL9821">
        <v>0</v>
      </c>
      <c r="BM9821">
        <v>0</v>
      </c>
      <c r="BN9821">
        <v>2960</v>
      </c>
      <c r="BO9821">
        <v>11419.68</v>
      </c>
      <c r="BP9821">
        <v>3528</v>
      </c>
    </row>
    <row r="9822" spans="1:68" x14ac:dyDescent="0.3">
      <c r="A9822" t="s">
        <v>190</v>
      </c>
      <c r="B9822" t="s">
        <v>632</v>
      </c>
      <c r="C9822" t="s">
        <v>633</v>
      </c>
      <c r="D9822" t="s">
        <v>144</v>
      </c>
      <c r="E9822" t="s">
        <v>72</v>
      </c>
      <c r="F9822" t="b">
        <v>0</v>
      </c>
      <c r="G9822" s="1">
        <v>42331.399305555555</v>
      </c>
      <c r="H9822" s="2">
        <v>260010000000</v>
      </c>
      <c r="I9822" t="s">
        <v>137</v>
      </c>
      <c r="J9822" t="s">
        <v>138</v>
      </c>
      <c r="K9822" t="s">
        <v>137</v>
      </c>
      <c r="L9822" s="1">
        <v>42331.413194444445</v>
      </c>
      <c r="M9822" s="3">
        <v>42331</v>
      </c>
      <c r="N9822" s="1">
        <v>42331.399305555555</v>
      </c>
      <c r="O9822" t="s">
        <v>215</v>
      </c>
      <c r="P9822" t="b">
        <v>0</v>
      </c>
      <c r="Q9822" t="b">
        <v>1</v>
      </c>
      <c r="R9822" t="s">
        <v>375</v>
      </c>
      <c r="S9822" t="s">
        <v>376</v>
      </c>
      <c r="T9822" t="s">
        <v>110</v>
      </c>
      <c r="U9822" t="s">
        <v>111</v>
      </c>
      <c r="V9822" t="s">
        <v>111</v>
      </c>
      <c r="W9822" t="s">
        <v>110</v>
      </c>
      <c r="X9822" t="s">
        <v>110</v>
      </c>
      <c r="Y9822" t="s">
        <v>112</v>
      </c>
      <c r="Z9822" t="s">
        <v>113</v>
      </c>
      <c r="AA9822">
        <v>0</v>
      </c>
      <c r="AB9822">
        <v>1516042555</v>
      </c>
      <c r="AC9822">
        <v>1516516343</v>
      </c>
      <c r="AD9822" t="s">
        <v>82</v>
      </c>
      <c r="AE9822" t="b">
        <v>0</v>
      </c>
      <c r="AF9822">
        <v>9752217</v>
      </c>
      <c r="AG9822" s="1">
        <v>42318</v>
      </c>
      <c r="AH9822" s="1">
        <v>42318</v>
      </c>
      <c r="AI9822" s="1">
        <v>42307</v>
      </c>
      <c r="AJ9822" s="1">
        <v>42307</v>
      </c>
      <c r="AK9822" s="1">
        <v>42318</v>
      </c>
      <c r="AL9822">
        <v>151643643</v>
      </c>
      <c r="AM9822" s="1">
        <v>42310</v>
      </c>
      <c r="AN9822" s="1">
        <v>42331.413194444445</v>
      </c>
      <c r="AO9822" s="1">
        <v>42313</v>
      </c>
      <c r="AP9822">
        <v>5.0999999999999997E-2</v>
      </c>
      <c r="AQ9822" s="1">
        <v>42321</v>
      </c>
      <c r="AR9822">
        <v>12</v>
      </c>
      <c r="AS9822">
        <v>12</v>
      </c>
      <c r="AT9822" t="s">
        <v>106</v>
      </c>
      <c r="AU9822">
        <v>8</v>
      </c>
      <c r="AV9822" s="3">
        <v>42310</v>
      </c>
      <c r="AW9822">
        <v>151655647</v>
      </c>
      <c r="AX9822" t="s">
        <v>85</v>
      </c>
      <c r="AY9822" t="s">
        <v>114</v>
      </c>
      <c r="AZ9822" t="s">
        <v>113</v>
      </c>
      <c r="BA9822">
        <v>0</v>
      </c>
      <c r="BB9822">
        <v>1516042555</v>
      </c>
      <c r="BC9822">
        <v>12600</v>
      </c>
      <c r="BD9822">
        <v>2015</v>
      </c>
      <c r="BE9822">
        <v>0</v>
      </c>
      <c r="BF9822">
        <v>12600</v>
      </c>
      <c r="BG9822">
        <v>1403</v>
      </c>
      <c r="BH9822">
        <v>0</v>
      </c>
      <c r="BI9822">
        <v>12600</v>
      </c>
      <c r="BJ9822">
        <v>12600</v>
      </c>
      <c r="BK9822">
        <v>0</v>
      </c>
      <c r="BL9822">
        <v>0</v>
      </c>
      <c r="BM9822">
        <v>0</v>
      </c>
      <c r="BN9822">
        <v>2960</v>
      </c>
      <c r="BO9822">
        <v>11419.68</v>
      </c>
      <c r="BP9822">
        <v>6707</v>
      </c>
    </row>
    <row r="9823" spans="1:68" x14ac:dyDescent="0.3">
      <c r="A9823" t="s">
        <v>568</v>
      </c>
      <c r="B9823" t="s">
        <v>1180</v>
      </c>
      <c r="C9823" t="s">
        <v>1181</v>
      </c>
      <c r="D9823" t="s">
        <v>246</v>
      </c>
      <c r="E9823" t="s">
        <v>72</v>
      </c>
      <c r="F9823" t="b">
        <v>0</v>
      </c>
      <c r="G9823" s="1">
        <v>42331.421527777777</v>
      </c>
      <c r="H9823" s="2">
        <v>260010000000</v>
      </c>
      <c r="I9823" t="s">
        <v>487</v>
      </c>
      <c r="J9823" t="s">
        <v>488</v>
      </c>
      <c r="K9823" t="s">
        <v>487</v>
      </c>
      <c r="L9823" s="1">
        <v>42331.425000000003</v>
      </c>
      <c r="M9823" s="3">
        <v>42331</v>
      </c>
      <c r="N9823" s="1">
        <v>42331.421527777777</v>
      </c>
      <c r="O9823" t="s">
        <v>215</v>
      </c>
      <c r="P9823" t="b">
        <v>0</v>
      </c>
      <c r="Q9823" t="b">
        <v>0</v>
      </c>
      <c r="R9823" t="s">
        <v>1182</v>
      </c>
      <c r="S9823" t="s">
        <v>1183</v>
      </c>
      <c r="T9823" t="s">
        <v>491</v>
      </c>
      <c r="U9823" t="s">
        <v>492</v>
      </c>
      <c r="W9823" t="s">
        <v>491</v>
      </c>
      <c r="Y9823" t="s">
        <v>493</v>
      </c>
      <c r="Z9823" t="s">
        <v>494</v>
      </c>
      <c r="AA9823">
        <v>0</v>
      </c>
      <c r="AB9823">
        <v>1516042500</v>
      </c>
      <c r="AD9823" t="s">
        <v>82</v>
      </c>
      <c r="AE9823" t="b">
        <v>0</v>
      </c>
      <c r="AF9823">
        <v>9752243</v>
      </c>
      <c r="AG9823" s="1">
        <v>42316</v>
      </c>
      <c r="AH9823" s="1">
        <v>42311</v>
      </c>
      <c r="AI9823" s="1">
        <v>42307</v>
      </c>
      <c r="AJ9823" s="1">
        <v>42307</v>
      </c>
      <c r="AK9823" s="1">
        <v>42316</v>
      </c>
      <c r="AL9823">
        <v>151643711</v>
      </c>
      <c r="AM9823" s="1">
        <v>42311</v>
      </c>
      <c r="AN9823" s="1">
        <v>42331.425000000003</v>
      </c>
      <c r="AO9823" s="1">
        <v>42329</v>
      </c>
      <c r="AP9823">
        <v>4.875</v>
      </c>
      <c r="AQ9823" s="1">
        <v>42326</v>
      </c>
      <c r="AR9823">
        <v>13</v>
      </c>
      <c r="AS9823">
        <v>6</v>
      </c>
      <c r="AT9823" t="s">
        <v>477</v>
      </c>
      <c r="AU9823" t="s">
        <v>1184</v>
      </c>
      <c r="AV9823" s="3">
        <v>42311</v>
      </c>
      <c r="AW9823">
        <v>151655749</v>
      </c>
      <c r="AX9823" t="s">
        <v>85</v>
      </c>
      <c r="AY9823" t="s">
        <v>496</v>
      </c>
      <c r="AZ9823" t="s">
        <v>497</v>
      </c>
      <c r="BA9823">
        <v>874</v>
      </c>
      <c r="BB9823">
        <v>1516042500</v>
      </c>
      <c r="BD9823">
        <v>2015</v>
      </c>
      <c r="BE9823">
        <v>0</v>
      </c>
      <c r="BF9823">
        <v>279</v>
      </c>
      <c r="BG9823">
        <v>1403</v>
      </c>
      <c r="BH9823">
        <v>0</v>
      </c>
      <c r="BI9823">
        <v>279</v>
      </c>
      <c r="BJ9823">
        <v>1766</v>
      </c>
      <c r="BK9823">
        <v>0</v>
      </c>
      <c r="BL9823">
        <v>0</v>
      </c>
      <c r="BM9823">
        <v>0</v>
      </c>
      <c r="BN9823">
        <v>1487</v>
      </c>
      <c r="BO9823">
        <v>14498.25</v>
      </c>
      <c r="BP9823">
        <v>1859</v>
      </c>
    </row>
    <row r="9824" spans="1:68" x14ac:dyDescent="0.3">
      <c r="A9824" t="s">
        <v>568</v>
      </c>
      <c r="B9824" t="s">
        <v>1180</v>
      </c>
      <c r="C9824" t="s">
        <v>1181</v>
      </c>
      <c r="D9824" t="s">
        <v>246</v>
      </c>
      <c r="E9824" t="s">
        <v>72</v>
      </c>
      <c r="F9824" t="b">
        <v>1</v>
      </c>
      <c r="G9824" s="1">
        <v>42331.421527777777</v>
      </c>
      <c r="H9824" s="2">
        <v>260010000000</v>
      </c>
      <c r="I9824" t="s">
        <v>470</v>
      </c>
      <c r="J9824" t="s">
        <v>295</v>
      </c>
      <c r="K9824" t="s">
        <v>470</v>
      </c>
      <c r="L9824" s="1">
        <v>42331.445138888892</v>
      </c>
      <c r="M9824" s="3">
        <v>42331</v>
      </c>
      <c r="N9824" s="1">
        <v>42331.421527777777</v>
      </c>
      <c r="O9824" t="s">
        <v>215</v>
      </c>
      <c r="P9824" t="b">
        <v>0</v>
      </c>
      <c r="Q9824" t="b">
        <v>0</v>
      </c>
      <c r="R9824" t="s">
        <v>4702</v>
      </c>
      <c r="S9824" t="s">
        <v>4703</v>
      </c>
      <c r="T9824" t="s">
        <v>473</v>
      </c>
      <c r="U9824" t="s">
        <v>474</v>
      </c>
      <c r="W9824" t="s">
        <v>473</v>
      </c>
      <c r="Y9824" t="s">
        <v>475</v>
      </c>
      <c r="Z9824" t="s">
        <v>476</v>
      </c>
      <c r="AA9824">
        <v>0</v>
      </c>
      <c r="AB9824">
        <v>1516042501</v>
      </c>
      <c r="AD9824" t="s">
        <v>82</v>
      </c>
      <c r="AE9824" t="b">
        <v>0</v>
      </c>
      <c r="AF9824">
        <v>9752266</v>
      </c>
      <c r="AG9824" s="1">
        <v>42316</v>
      </c>
      <c r="AH9824" s="1">
        <v>42311</v>
      </c>
      <c r="AI9824" s="1">
        <v>42307</v>
      </c>
      <c r="AJ9824" s="1">
        <v>42307</v>
      </c>
      <c r="AK9824" s="1">
        <v>42316</v>
      </c>
      <c r="AL9824">
        <v>151643712</v>
      </c>
      <c r="AM9824" s="1">
        <v>42311</v>
      </c>
      <c r="AN9824" s="1">
        <v>42331.445138888892</v>
      </c>
      <c r="AO9824" s="1">
        <v>42332</v>
      </c>
      <c r="AP9824">
        <v>4.625</v>
      </c>
      <c r="AQ9824" s="1">
        <v>42326</v>
      </c>
      <c r="AR9824">
        <v>13</v>
      </c>
      <c r="AS9824">
        <v>1</v>
      </c>
      <c r="AT9824" t="s">
        <v>477</v>
      </c>
      <c r="AU9824" t="s">
        <v>4704</v>
      </c>
      <c r="AV9824" s="3">
        <v>42311</v>
      </c>
      <c r="AW9824">
        <v>151655750</v>
      </c>
      <c r="AX9824" t="s">
        <v>85</v>
      </c>
      <c r="AY9824" t="s">
        <v>479</v>
      </c>
      <c r="AZ9824" t="s">
        <v>476</v>
      </c>
      <c r="BA9824">
        <v>419</v>
      </c>
      <c r="BB9824">
        <v>1516042501</v>
      </c>
      <c r="BD9824">
        <v>2015</v>
      </c>
      <c r="BE9824">
        <v>0</v>
      </c>
      <c r="BF9824">
        <v>1440</v>
      </c>
      <c r="BG9824">
        <v>3404</v>
      </c>
      <c r="BH9824">
        <v>0</v>
      </c>
      <c r="BI9824">
        <v>1440</v>
      </c>
      <c r="BJ9824">
        <v>1440</v>
      </c>
      <c r="BK9824">
        <v>0</v>
      </c>
      <c r="BL9824">
        <v>0</v>
      </c>
      <c r="BM9824">
        <v>0</v>
      </c>
      <c r="BN9824">
        <v>1487</v>
      </c>
      <c r="BO9824">
        <v>13754.75</v>
      </c>
      <c r="BP9824">
        <v>1859</v>
      </c>
    </row>
    <row r="9825" spans="1:68" x14ac:dyDescent="0.3">
      <c r="A9825" t="s">
        <v>568</v>
      </c>
      <c r="B9825" t="s">
        <v>1180</v>
      </c>
      <c r="C9825" t="s">
        <v>1181</v>
      </c>
      <c r="D9825" t="s">
        <v>246</v>
      </c>
      <c r="E9825" t="s">
        <v>72</v>
      </c>
      <c r="F9825" t="b">
        <v>1</v>
      </c>
      <c r="G9825" s="1">
        <v>42331.421527777777</v>
      </c>
      <c r="H9825" s="2">
        <v>260010000000</v>
      </c>
      <c r="I9825" t="s">
        <v>470</v>
      </c>
      <c r="J9825" t="s">
        <v>295</v>
      </c>
      <c r="K9825" t="s">
        <v>470</v>
      </c>
      <c r="L9825" s="1">
        <v>42331.444444444445</v>
      </c>
      <c r="M9825" s="3">
        <v>42331</v>
      </c>
      <c r="N9825" s="1">
        <v>42331.421527777777</v>
      </c>
      <c r="O9825" t="s">
        <v>215</v>
      </c>
      <c r="P9825" t="b">
        <v>0</v>
      </c>
      <c r="Q9825" t="b">
        <v>0</v>
      </c>
      <c r="R9825" t="s">
        <v>4705</v>
      </c>
      <c r="S9825" t="s">
        <v>4706</v>
      </c>
      <c r="T9825" t="s">
        <v>473</v>
      </c>
      <c r="U9825" t="s">
        <v>474</v>
      </c>
      <c r="W9825" t="s">
        <v>473</v>
      </c>
      <c r="Y9825" t="s">
        <v>475</v>
      </c>
      <c r="Z9825" t="s">
        <v>476</v>
      </c>
      <c r="AA9825">
        <v>0</v>
      </c>
      <c r="AB9825">
        <v>1516042504</v>
      </c>
      <c r="AD9825" t="s">
        <v>82</v>
      </c>
      <c r="AE9825" t="b">
        <v>0</v>
      </c>
      <c r="AF9825">
        <v>9752264</v>
      </c>
      <c r="AG9825" s="1">
        <v>42316</v>
      </c>
      <c r="AH9825" s="1">
        <v>42311</v>
      </c>
      <c r="AI9825" s="1">
        <v>42307</v>
      </c>
      <c r="AJ9825" s="1">
        <v>42307</v>
      </c>
      <c r="AK9825" s="1">
        <v>42316</v>
      </c>
      <c r="AL9825">
        <v>151643714</v>
      </c>
      <c r="AM9825" s="1">
        <v>42311</v>
      </c>
      <c r="AN9825" s="1">
        <v>42331.444444444445</v>
      </c>
      <c r="AO9825" s="1">
        <v>42332</v>
      </c>
      <c r="AP9825">
        <v>3.625</v>
      </c>
      <c r="AQ9825" s="1">
        <v>42328</v>
      </c>
      <c r="AR9825">
        <v>13</v>
      </c>
      <c r="AS9825">
        <v>1</v>
      </c>
      <c r="AT9825" t="s">
        <v>477</v>
      </c>
      <c r="AU9825" t="s">
        <v>4707</v>
      </c>
      <c r="AV9825" s="3">
        <v>42311</v>
      </c>
      <c r="AW9825">
        <v>151655752</v>
      </c>
      <c r="AX9825" t="s">
        <v>85</v>
      </c>
      <c r="AY9825" t="s">
        <v>479</v>
      </c>
      <c r="AZ9825" t="s">
        <v>476</v>
      </c>
      <c r="BA9825">
        <v>0</v>
      </c>
      <c r="BB9825">
        <v>1516042504</v>
      </c>
      <c r="BD9825">
        <v>2015</v>
      </c>
      <c r="BE9825">
        <v>0</v>
      </c>
      <c r="BF9825">
        <v>2016</v>
      </c>
      <c r="BG9825">
        <v>3404</v>
      </c>
      <c r="BH9825">
        <v>0</v>
      </c>
      <c r="BI9825">
        <v>2016</v>
      </c>
      <c r="BJ9825">
        <v>2016</v>
      </c>
      <c r="BK9825">
        <v>0</v>
      </c>
      <c r="BL9825">
        <v>0</v>
      </c>
      <c r="BM9825">
        <v>0</v>
      </c>
      <c r="BN9825">
        <v>1487</v>
      </c>
      <c r="BO9825">
        <v>10780.75</v>
      </c>
      <c r="BP9825">
        <v>1859</v>
      </c>
    </row>
    <row r="9826" spans="1:68" x14ac:dyDescent="0.3">
      <c r="A9826" t="s">
        <v>190</v>
      </c>
      <c r="B9826" t="s">
        <v>835</v>
      </c>
      <c r="C9826" t="s">
        <v>836</v>
      </c>
      <c r="D9826" t="s">
        <v>246</v>
      </c>
      <c r="E9826" t="s">
        <v>72</v>
      </c>
      <c r="F9826" t="b">
        <v>0</v>
      </c>
      <c r="G9826" s="1">
        <v>42331.927083333336</v>
      </c>
      <c r="H9826" s="2">
        <v>2600100000000</v>
      </c>
      <c r="I9826" t="s">
        <v>73</v>
      </c>
      <c r="J9826" t="s">
        <v>74</v>
      </c>
      <c r="K9826" t="s">
        <v>73</v>
      </c>
      <c r="L9826" s="1">
        <v>42331.927083333336</v>
      </c>
      <c r="M9826" s="3">
        <v>42331</v>
      </c>
      <c r="N9826" s="1">
        <v>42331.927083333336</v>
      </c>
      <c r="O9826" t="s">
        <v>75</v>
      </c>
      <c r="P9826" t="b">
        <v>0</v>
      </c>
      <c r="Q9826" t="b">
        <v>0</v>
      </c>
      <c r="R9826" t="s">
        <v>837</v>
      </c>
      <c r="S9826" t="s">
        <v>838</v>
      </c>
      <c r="T9826" t="s">
        <v>961</v>
      </c>
      <c r="U9826" t="s">
        <v>962</v>
      </c>
      <c r="W9826" t="s">
        <v>961</v>
      </c>
      <c r="Y9826" t="s">
        <v>80</v>
      </c>
      <c r="Z9826" t="s">
        <v>81</v>
      </c>
      <c r="AA9826">
        <v>4</v>
      </c>
      <c r="AB9826">
        <v>1516043262</v>
      </c>
      <c r="AD9826" t="s">
        <v>82</v>
      </c>
      <c r="AE9826" t="b">
        <v>0</v>
      </c>
      <c r="AF9826">
        <v>99143653</v>
      </c>
      <c r="AG9826" s="1">
        <v>42320</v>
      </c>
      <c r="AH9826" s="1">
        <v>42321</v>
      </c>
      <c r="AI9826" s="1">
        <v>42310</v>
      </c>
      <c r="AJ9826" s="1">
        <v>42310</v>
      </c>
      <c r="AK9826" s="1">
        <v>42320</v>
      </c>
      <c r="AL9826">
        <v>151655305</v>
      </c>
      <c r="AM9826" s="1">
        <v>42311</v>
      </c>
      <c r="AN9826" s="1">
        <v>42331.927083333336</v>
      </c>
      <c r="AO9826" s="1">
        <v>42332</v>
      </c>
      <c r="AP9826">
        <v>3</v>
      </c>
      <c r="AQ9826" s="1">
        <v>42322</v>
      </c>
      <c r="AR9826">
        <v>5</v>
      </c>
      <c r="AS9826">
        <v>6</v>
      </c>
      <c r="AT9826" t="s">
        <v>83</v>
      </c>
      <c r="AU9826">
        <v>2059827</v>
      </c>
      <c r="AV9826" s="3">
        <v>42311</v>
      </c>
      <c r="AW9826">
        <v>151661196</v>
      </c>
      <c r="AX9826" t="s">
        <v>85</v>
      </c>
      <c r="AY9826" t="s">
        <v>86</v>
      </c>
      <c r="AZ9826" t="s">
        <v>87</v>
      </c>
      <c r="BA9826">
        <v>680</v>
      </c>
      <c r="BB9826">
        <v>1516043262</v>
      </c>
      <c r="BD9826">
        <v>2015</v>
      </c>
      <c r="BE9826">
        <v>10</v>
      </c>
      <c r="BF9826">
        <v>360</v>
      </c>
      <c r="BG9826">
        <v>1403</v>
      </c>
      <c r="BH9826">
        <v>0</v>
      </c>
      <c r="BI9826">
        <v>350</v>
      </c>
      <c r="BJ9826">
        <v>21210</v>
      </c>
      <c r="BK9826">
        <v>10</v>
      </c>
      <c r="BL9826">
        <v>0</v>
      </c>
      <c r="BM9826">
        <v>0</v>
      </c>
      <c r="BN9826">
        <v>1754</v>
      </c>
      <c r="BO9826">
        <v>10524</v>
      </c>
      <c r="BP9826">
        <v>21890</v>
      </c>
    </row>
    <row r="9827" spans="1:68" x14ac:dyDescent="0.3">
      <c r="A9827" t="s">
        <v>568</v>
      </c>
      <c r="B9827" t="s">
        <v>569</v>
      </c>
      <c r="C9827" t="s">
        <v>570</v>
      </c>
      <c r="D9827" t="s">
        <v>246</v>
      </c>
      <c r="E9827" t="s">
        <v>72</v>
      </c>
      <c r="F9827" t="b">
        <v>0</v>
      </c>
      <c r="G9827" s="1">
        <v>42331.421527777777</v>
      </c>
      <c r="H9827" s="2">
        <v>260010000000</v>
      </c>
      <c r="I9827" t="s">
        <v>487</v>
      </c>
      <c r="J9827" t="s">
        <v>488</v>
      </c>
      <c r="K9827" t="s">
        <v>487</v>
      </c>
      <c r="L9827" s="1">
        <v>42331.425000000003</v>
      </c>
      <c r="M9827" s="3">
        <v>42331</v>
      </c>
      <c r="N9827" s="1">
        <v>42331.421527777777</v>
      </c>
      <c r="O9827" t="s">
        <v>215</v>
      </c>
      <c r="P9827" t="b">
        <v>0</v>
      </c>
      <c r="Q9827" t="b">
        <v>0</v>
      </c>
      <c r="R9827" t="s">
        <v>1199</v>
      </c>
      <c r="S9827" t="s">
        <v>1200</v>
      </c>
      <c r="T9827" t="s">
        <v>491</v>
      </c>
      <c r="U9827" t="s">
        <v>492</v>
      </c>
      <c r="W9827" t="s">
        <v>491</v>
      </c>
      <c r="Y9827" t="s">
        <v>493</v>
      </c>
      <c r="Z9827" t="s">
        <v>494</v>
      </c>
      <c r="AA9827">
        <v>0</v>
      </c>
      <c r="AB9827">
        <v>1516043071</v>
      </c>
      <c r="AD9827" t="s">
        <v>82</v>
      </c>
      <c r="AE9827" t="b">
        <v>0</v>
      </c>
      <c r="AF9827">
        <v>9752241</v>
      </c>
      <c r="AG9827" s="1">
        <v>42318</v>
      </c>
      <c r="AH9827" s="1">
        <v>42318</v>
      </c>
      <c r="AI9827" s="1">
        <v>42310</v>
      </c>
      <c r="AJ9827" s="1">
        <v>42310</v>
      </c>
      <c r="AK9827" s="1">
        <v>42318</v>
      </c>
      <c r="AL9827">
        <v>151643709</v>
      </c>
      <c r="AM9827" s="1">
        <v>42311</v>
      </c>
      <c r="AN9827" s="1">
        <v>42331.425000000003</v>
      </c>
      <c r="AO9827" s="1">
        <v>42332</v>
      </c>
      <c r="AP9827">
        <v>3.625</v>
      </c>
      <c r="AQ9827" s="1">
        <v>42331</v>
      </c>
      <c r="AR9827">
        <v>13</v>
      </c>
      <c r="AS9827">
        <v>6</v>
      </c>
      <c r="AT9827" t="s">
        <v>477</v>
      </c>
      <c r="AU9827" t="s">
        <v>1201</v>
      </c>
      <c r="AV9827" s="3">
        <v>42311</v>
      </c>
      <c r="AW9827">
        <v>151655747</v>
      </c>
      <c r="AX9827" t="s">
        <v>85</v>
      </c>
      <c r="AY9827" t="s">
        <v>496</v>
      </c>
      <c r="AZ9827" t="s">
        <v>497</v>
      </c>
      <c r="BA9827">
        <v>1746</v>
      </c>
      <c r="BB9827">
        <v>1516043071</v>
      </c>
      <c r="BD9827">
        <v>2015</v>
      </c>
      <c r="BE9827">
        <v>0</v>
      </c>
      <c r="BF9827">
        <v>480</v>
      </c>
      <c r="BG9827">
        <v>1403</v>
      </c>
      <c r="BH9827">
        <v>0</v>
      </c>
      <c r="BI9827">
        <v>480</v>
      </c>
      <c r="BJ9827">
        <v>3300</v>
      </c>
      <c r="BK9827">
        <v>0</v>
      </c>
      <c r="BL9827">
        <v>0</v>
      </c>
      <c r="BM9827">
        <v>0</v>
      </c>
      <c r="BN9827">
        <v>6819</v>
      </c>
      <c r="BO9827">
        <v>49437.75</v>
      </c>
      <c r="BP9827">
        <v>7842</v>
      </c>
    </row>
    <row r="9828" spans="1:68" x14ac:dyDescent="0.3">
      <c r="A9828" t="s">
        <v>568</v>
      </c>
      <c r="B9828" t="s">
        <v>569</v>
      </c>
      <c r="C9828" t="s">
        <v>570</v>
      </c>
      <c r="D9828" t="s">
        <v>246</v>
      </c>
      <c r="E9828" t="s">
        <v>72</v>
      </c>
      <c r="F9828" t="b">
        <v>0</v>
      </c>
      <c r="G9828" s="1">
        <v>42331.421527777777</v>
      </c>
      <c r="H9828" s="2">
        <v>260010000000</v>
      </c>
      <c r="I9828" t="s">
        <v>487</v>
      </c>
      <c r="J9828" t="s">
        <v>488</v>
      </c>
      <c r="K9828" t="s">
        <v>487</v>
      </c>
      <c r="L9828" s="1">
        <v>42331.425000000003</v>
      </c>
      <c r="M9828" s="3">
        <v>42331</v>
      </c>
      <c r="N9828" s="1">
        <v>42331.421527777777</v>
      </c>
      <c r="O9828" t="s">
        <v>215</v>
      </c>
      <c r="P9828" t="b">
        <v>0</v>
      </c>
      <c r="Q9828" t="b">
        <v>0</v>
      </c>
      <c r="R9828" t="s">
        <v>1202</v>
      </c>
      <c r="S9828" t="s">
        <v>1203</v>
      </c>
      <c r="T9828" t="s">
        <v>491</v>
      </c>
      <c r="U9828" t="s">
        <v>492</v>
      </c>
      <c r="W9828" t="s">
        <v>491</v>
      </c>
      <c r="Y9828" t="s">
        <v>493</v>
      </c>
      <c r="Z9828" t="s">
        <v>494</v>
      </c>
      <c r="AA9828">
        <v>0</v>
      </c>
      <c r="AB9828">
        <v>1516043073</v>
      </c>
      <c r="AD9828" t="s">
        <v>82</v>
      </c>
      <c r="AE9828" t="b">
        <v>0</v>
      </c>
      <c r="AF9828">
        <v>9752242</v>
      </c>
      <c r="AG9828" s="1">
        <v>42318</v>
      </c>
      <c r="AH9828" s="1">
        <v>42318</v>
      </c>
      <c r="AI9828" s="1">
        <v>42310</v>
      </c>
      <c r="AJ9828" s="1">
        <v>42310</v>
      </c>
      <c r="AK9828" s="1">
        <v>42318</v>
      </c>
      <c r="AL9828">
        <v>151643710</v>
      </c>
      <c r="AM9828" s="1">
        <v>42311</v>
      </c>
      <c r="AN9828" s="1">
        <v>42331.425000000003</v>
      </c>
      <c r="AO9828" s="1">
        <v>42332</v>
      </c>
      <c r="AP9828">
        <v>3.625</v>
      </c>
      <c r="AQ9828" s="1">
        <v>42331</v>
      </c>
      <c r="AR9828">
        <v>13</v>
      </c>
      <c r="AS9828">
        <v>6</v>
      </c>
      <c r="AT9828" t="s">
        <v>477</v>
      </c>
      <c r="AU9828" t="s">
        <v>1204</v>
      </c>
      <c r="AV9828" s="3">
        <v>42311</v>
      </c>
      <c r="AW9828">
        <v>151655748</v>
      </c>
      <c r="AX9828" t="s">
        <v>85</v>
      </c>
      <c r="AY9828" t="s">
        <v>496</v>
      </c>
      <c r="AZ9828" t="s">
        <v>497</v>
      </c>
      <c r="BA9828">
        <v>780</v>
      </c>
      <c r="BB9828">
        <v>1516043073</v>
      </c>
      <c r="BD9828">
        <v>2015</v>
      </c>
      <c r="BE9828">
        <v>0</v>
      </c>
      <c r="BF9828">
        <v>1454</v>
      </c>
      <c r="BG9828">
        <v>1403</v>
      </c>
      <c r="BH9828">
        <v>0</v>
      </c>
      <c r="BI9828">
        <v>1454</v>
      </c>
      <c r="BJ9828">
        <v>4266</v>
      </c>
      <c r="BK9828">
        <v>0</v>
      </c>
      <c r="BL9828">
        <v>0</v>
      </c>
      <c r="BM9828">
        <v>0</v>
      </c>
      <c r="BN9828">
        <v>5300</v>
      </c>
      <c r="BO9828">
        <v>38425</v>
      </c>
      <c r="BP9828">
        <v>6095</v>
      </c>
    </row>
    <row r="9829" spans="1:68" x14ac:dyDescent="0.3">
      <c r="A9829" t="s">
        <v>568</v>
      </c>
      <c r="B9829" t="s">
        <v>569</v>
      </c>
      <c r="C9829" t="s">
        <v>570</v>
      </c>
      <c r="D9829" t="s">
        <v>246</v>
      </c>
      <c r="E9829" t="s">
        <v>72</v>
      </c>
      <c r="F9829" t="b">
        <v>1</v>
      </c>
      <c r="G9829" s="1">
        <v>42331.421527777777</v>
      </c>
      <c r="H9829" s="2">
        <v>260010000000</v>
      </c>
      <c r="I9829" t="s">
        <v>470</v>
      </c>
      <c r="J9829" t="s">
        <v>295</v>
      </c>
      <c r="K9829" t="s">
        <v>470</v>
      </c>
      <c r="L9829" s="1">
        <v>42331.429166666669</v>
      </c>
      <c r="M9829" s="3">
        <v>42331</v>
      </c>
      <c r="N9829" s="1">
        <v>42331.421527777777</v>
      </c>
      <c r="O9829" t="s">
        <v>215</v>
      </c>
      <c r="P9829" t="b">
        <v>0</v>
      </c>
      <c r="Q9829" t="b">
        <v>0</v>
      </c>
      <c r="R9829" t="s">
        <v>1199</v>
      </c>
      <c r="S9829" t="s">
        <v>1200</v>
      </c>
      <c r="T9829" t="s">
        <v>473</v>
      </c>
      <c r="U9829" t="s">
        <v>474</v>
      </c>
      <c r="W9829" t="s">
        <v>473</v>
      </c>
      <c r="Y9829" t="s">
        <v>475</v>
      </c>
      <c r="Z9829" t="s">
        <v>476</v>
      </c>
      <c r="AA9829">
        <v>0</v>
      </c>
      <c r="AB9829">
        <v>1516043071</v>
      </c>
      <c r="AD9829" t="s">
        <v>82</v>
      </c>
      <c r="AE9829" t="b">
        <v>0</v>
      </c>
      <c r="AF9829">
        <v>9752244</v>
      </c>
      <c r="AG9829" s="1">
        <v>42318</v>
      </c>
      <c r="AH9829" s="1">
        <v>42318</v>
      </c>
      <c r="AI9829" s="1">
        <v>42310</v>
      </c>
      <c r="AJ9829" s="1">
        <v>42310</v>
      </c>
      <c r="AK9829" s="1">
        <v>42318</v>
      </c>
      <c r="AL9829">
        <v>151643709</v>
      </c>
      <c r="AM9829" s="1">
        <v>42311</v>
      </c>
      <c r="AN9829" s="1">
        <v>42331.429166666669</v>
      </c>
      <c r="AO9829" s="1">
        <v>42332</v>
      </c>
      <c r="AP9829">
        <v>3.625</v>
      </c>
      <c r="AQ9829" s="1">
        <v>42331</v>
      </c>
      <c r="AR9829">
        <v>13</v>
      </c>
      <c r="AS9829">
        <v>1</v>
      </c>
      <c r="AT9829" t="s">
        <v>477</v>
      </c>
      <c r="AU9829" t="s">
        <v>1201</v>
      </c>
      <c r="AV9829" s="3">
        <v>42311</v>
      </c>
      <c r="AW9829">
        <v>151655747</v>
      </c>
      <c r="AX9829" t="s">
        <v>85</v>
      </c>
      <c r="AY9829" t="s">
        <v>479</v>
      </c>
      <c r="AZ9829" t="s">
        <v>476</v>
      </c>
      <c r="BA9829">
        <v>516</v>
      </c>
      <c r="BB9829">
        <v>1516043071</v>
      </c>
      <c r="BD9829">
        <v>2015</v>
      </c>
      <c r="BE9829">
        <v>0</v>
      </c>
      <c r="BF9829">
        <v>2280</v>
      </c>
      <c r="BG9829">
        <v>3404</v>
      </c>
      <c r="BH9829">
        <v>0</v>
      </c>
      <c r="BI9829">
        <v>2280</v>
      </c>
      <c r="BJ9829">
        <v>7326</v>
      </c>
      <c r="BK9829">
        <v>0</v>
      </c>
      <c r="BL9829">
        <v>0</v>
      </c>
      <c r="BM9829">
        <v>0</v>
      </c>
      <c r="BN9829">
        <v>6819</v>
      </c>
      <c r="BO9829">
        <v>49437.75</v>
      </c>
      <c r="BP9829">
        <v>7842</v>
      </c>
    </row>
    <row r="9830" spans="1:68" x14ac:dyDescent="0.3">
      <c r="A9830" t="s">
        <v>486</v>
      </c>
      <c r="D9830" t="s">
        <v>265</v>
      </c>
      <c r="E9830" t="s">
        <v>75</v>
      </c>
      <c r="F9830" t="b">
        <v>0</v>
      </c>
      <c r="G9830" s="1">
        <v>42331.750694444447</v>
      </c>
      <c r="H9830" s="2">
        <v>260010000000</v>
      </c>
      <c r="I9830" t="s">
        <v>276</v>
      </c>
      <c r="J9830" t="s">
        <v>277</v>
      </c>
      <c r="K9830" t="s">
        <v>276</v>
      </c>
      <c r="L9830" s="1">
        <v>42331.759027777778</v>
      </c>
      <c r="M9830" s="3">
        <v>42331</v>
      </c>
      <c r="N9830" s="1">
        <v>42331.750694444447</v>
      </c>
      <c r="O9830" t="s">
        <v>215</v>
      </c>
      <c r="P9830" t="b">
        <v>0</v>
      </c>
      <c r="Q9830" t="b">
        <v>0</v>
      </c>
      <c r="R9830" t="s">
        <v>1212</v>
      </c>
      <c r="S9830" t="s">
        <v>1213</v>
      </c>
      <c r="T9830" t="s">
        <v>278</v>
      </c>
      <c r="U9830" t="s">
        <v>279</v>
      </c>
      <c r="V9830" t="s">
        <v>279</v>
      </c>
      <c r="W9830" t="s">
        <v>278</v>
      </c>
      <c r="X9830" t="s">
        <v>278</v>
      </c>
      <c r="Y9830" t="s">
        <v>280</v>
      </c>
      <c r="Z9830" t="s">
        <v>281</v>
      </c>
      <c r="AA9830">
        <v>0</v>
      </c>
      <c r="AD9830" t="s">
        <v>82</v>
      </c>
      <c r="AE9830" t="b">
        <v>0</v>
      </c>
      <c r="AF9830">
        <v>9752396</v>
      </c>
      <c r="AG9830" s="1">
        <v>42318</v>
      </c>
      <c r="AH9830" s="1">
        <v>42318</v>
      </c>
      <c r="AI9830" s="1">
        <v>42310</v>
      </c>
      <c r="AJ9830" s="1">
        <v>42310</v>
      </c>
      <c r="AK9830" s="1">
        <v>42318</v>
      </c>
      <c r="AL9830">
        <v>151643803</v>
      </c>
      <c r="AM9830" s="1">
        <v>42312</v>
      </c>
      <c r="AN9830" s="1">
        <v>42331.759027777778</v>
      </c>
      <c r="AP9830">
        <v>0.22500000000000001</v>
      </c>
      <c r="AR9830">
        <v>5</v>
      </c>
      <c r="AS9830">
        <v>16</v>
      </c>
      <c r="AT9830" t="s">
        <v>83</v>
      </c>
      <c r="AU9830" t="s">
        <v>1214</v>
      </c>
      <c r="AV9830" s="3">
        <v>42312</v>
      </c>
      <c r="AW9830">
        <v>151655785</v>
      </c>
      <c r="AX9830" t="s">
        <v>85</v>
      </c>
      <c r="AY9830" t="s">
        <v>282</v>
      </c>
      <c r="AZ9830" t="s">
        <v>281</v>
      </c>
      <c r="BA9830">
        <v>0</v>
      </c>
      <c r="BD9830">
        <v>2015</v>
      </c>
      <c r="BE9830">
        <v>0</v>
      </c>
      <c r="BF9830">
        <v>53200</v>
      </c>
      <c r="BG9830">
        <v>1403</v>
      </c>
      <c r="BH9830">
        <v>0</v>
      </c>
      <c r="BI9830">
        <v>53200</v>
      </c>
      <c r="BJ9830">
        <v>53200</v>
      </c>
      <c r="BK9830">
        <v>0</v>
      </c>
      <c r="BL9830">
        <v>0</v>
      </c>
      <c r="BM9830">
        <v>0</v>
      </c>
      <c r="BN9830">
        <v>100000</v>
      </c>
      <c r="BO9830">
        <v>45000</v>
      </c>
      <c r="BP9830">
        <v>53000</v>
      </c>
    </row>
    <row r="9831" spans="1:68" x14ac:dyDescent="0.3">
      <c r="A9831" t="s">
        <v>486</v>
      </c>
      <c r="B9831" t="s">
        <v>498</v>
      </c>
      <c r="C9831" t="s">
        <v>499</v>
      </c>
      <c r="D9831" t="s">
        <v>246</v>
      </c>
      <c r="E9831" t="s">
        <v>72</v>
      </c>
      <c r="F9831" t="b">
        <v>0</v>
      </c>
      <c r="G9831" s="1">
        <v>42331.522222222222</v>
      </c>
      <c r="H9831" s="2">
        <v>260010000000</v>
      </c>
      <c r="I9831" t="s">
        <v>1706</v>
      </c>
      <c r="J9831" t="s">
        <v>1707</v>
      </c>
      <c r="K9831" t="s">
        <v>1706</v>
      </c>
      <c r="L9831" s="1">
        <v>42331.529861111114</v>
      </c>
      <c r="M9831" s="3">
        <v>42331</v>
      </c>
      <c r="N9831" s="1">
        <v>42331.522222222222</v>
      </c>
      <c r="O9831" t="s">
        <v>215</v>
      </c>
      <c r="P9831" t="b">
        <v>0</v>
      </c>
      <c r="Q9831" t="b">
        <v>0</v>
      </c>
      <c r="R9831" t="s">
        <v>1962</v>
      </c>
      <c r="S9831" t="s">
        <v>1963</v>
      </c>
      <c r="T9831">
        <v>8</v>
      </c>
      <c r="U9831" t="s">
        <v>1710</v>
      </c>
      <c r="V9831" t="s">
        <v>219</v>
      </c>
      <c r="W9831">
        <v>8</v>
      </c>
      <c r="X9831">
        <v>1</v>
      </c>
      <c r="Y9831" t="s">
        <v>220</v>
      </c>
      <c r="Z9831" t="s">
        <v>221</v>
      </c>
      <c r="AA9831">
        <v>630</v>
      </c>
      <c r="AB9831">
        <v>1516042988</v>
      </c>
      <c r="AD9831" t="s">
        <v>82</v>
      </c>
      <c r="AE9831" t="b">
        <v>0</v>
      </c>
      <c r="AF9831">
        <v>9752320</v>
      </c>
      <c r="AG9831" s="1">
        <v>42322</v>
      </c>
      <c r="AH9831" s="1">
        <v>42322</v>
      </c>
      <c r="AI9831" s="1">
        <v>42310</v>
      </c>
      <c r="AJ9831" s="1">
        <v>42310</v>
      </c>
      <c r="AK9831" s="1">
        <v>42322</v>
      </c>
      <c r="AL9831">
        <v>151643802</v>
      </c>
      <c r="AM9831" s="1">
        <v>42312</v>
      </c>
      <c r="AN9831" s="1">
        <v>42331.529861111114</v>
      </c>
      <c r="AO9831" s="1">
        <v>42341</v>
      </c>
      <c r="AP9831">
        <v>0.375</v>
      </c>
      <c r="AQ9831" s="1">
        <v>42338</v>
      </c>
      <c r="AR9831">
        <v>4</v>
      </c>
      <c r="AS9831">
        <v>6</v>
      </c>
      <c r="AT9831" t="s">
        <v>222</v>
      </c>
      <c r="AU9831" t="s">
        <v>1964</v>
      </c>
      <c r="AV9831" s="3">
        <v>42312</v>
      </c>
      <c r="AW9831">
        <v>151655781</v>
      </c>
      <c r="AX9831" t="s">
        <v>85</v>
      </c>
      <c r="AY9831" t="s">
        <v>224</v>
      </c>
      <c r="AZ9831" t="s">
        <v>221</v>
      </c>
      <c r="BA9831">
        <v>0</v>
      </c>
      <c r="BB9831">
        <v>1516042988</v>
      </c>
      <c r="BD9831">
        <v>2015</v>
      </c>
      <c r="BE9831">
        <v>0</v>
      </c>
      <c r="BF9831">
        <v>32500</v>
      </c>
      <c r="BG9831">
        <v>755.55</v>
      </c>
      <c r="BH9831">
        <v>0</v>
      </c>
      <c r="BI9831">
        <v>32500</v>
      </c>
      <c r="BJ9831">
        <v>40800</v>
      </c>
      <c r="BK9831">
        <v>0</v>
      </c>
      <c r="BL9831">
        <v>650</v>
      </c>
      <c r="BM9831">
        <v>0</v>
      </c>
      <c r="BN9831">
        <v>114305</v>
      </c>
      <c r="BO9831">
        <v>85728.75</v>
      </c>
      <c r="BP9831">
        <v>40769</v>
      </c>
    </row>
    <row r="9832" spans="1:68" x14ac:dyDescent="0.3">
      <c r="A9832" t="s">
        <v>486</v>
      </c>
      <c r="D9832" t="s">
        <v>265</v>
      </c>
      <c r="E9832" t="s">
        <v>72</v>
      </c>
      <c r="F9832" t="b">
        <v>0</v>
      </c>
      <c r="G9832" s="1">
        <v>42331.417361111111</v>
      </c>
      <c r="H9832" s="2">
        <v>260010000000</v>
      </c>
      <c r="I9832" t="s">
        <v>487</v>
      </c>
      <c r="J9832" t="s">
        <v>488</v>
      </c>
      <c r="K9832" t="s">
        <v>487</v>
      </c>
      <c r="L9832" s="1">
        <v>42331.417361111111</v>
      </c>
      <c r="M9832" s="3">
        <v>42331</v>
      </c>
      <c r="N9832" s="1">
        <v>42331.417361111111</v>
      </c>
      <c r="O9832" t="s">
        <v>215</v>
      </c>
      <c r="P9832" t="b">
        <v>0</v>
      </c>
      <c r="Q9832" t="b">
        <v>0</v>
      </c>
      <c r="R9832" t="s">
        <v>2972</v>
      </c>
      <c r="S9832" t="s">
        <v>2973</v>
      </c>
      <c r="T9832" t="s">
        <v>491</v>
      </c>
      <c r="U9832" t="s">
        <v>492</v>
      </c>
      <c r="W9832" t="s">
        <v>491</v>
      </c>
      <c r="Y9832" t="s">
        <v>493</v>
      </c>
      <c r="Z9832" t="s">
        <v>494</v>
      </c>
      <c r="AA9832">
        <v>0</v>
      </c>
      <c r="AD9832" t="s">
        <v>82</v>
      </c>
      <c r="AE9832" t="b">
        <v>0</v>
      </c>
      <c r="AF9832">
        <v>9752223</v>
      </c>
      <c r="AG9832" s="1">
        <v>42322</v>
      </c>
      <c r="AH9832" s="1">
        <v>42322</v>
      </c>
      <c r="AI9832" s="1">
        <v>42310</v>
      </c>
      <c r="AJ9832" s="1">
        <v>42310</v>
      </c>
      <c r="AK9832" s="1">
        <v>42322</v>
      </c>
      <c r="AL9832">
        <v>151643860</v>
      </c>
      <c r="AM9832" s="1">
        <v>42313</v>
      </c>
      <c r="AN9832" s="1">
        <v>42331.417361111111</v>
      </c>
      <c r="AP9832">
        <v>3.9750000000000001</v>
      </c>
      <c r="AR9832">
        <v>13</v>
      </c>
      <c r="AS9832">
        <v>6</v>
      </c>
      <c r="AT9832" t="s">
        <v>477</v>
      </c>
      <c r="AU9832" t="s">
        <v>942</v>
      </c>
      <c r="AV9832" s="3">
        <v>42313</v>
      </c>
      <c r="AW9832">
        <v>151655857</v>
      </c>
      <c r="AX9832" t="s">
        <v>199</v>
      </c>
      <c r="AY9832" t="s">
        <v>496</v>
      </c>
      <c r="AZ9832" t="s">
        <v>497</v>
      </c>
      <c r="BA9832">
        <v>1340</v>
      </c>
      <c r="BD9832">
        <v>2015</v>
      </c>
      <c r="BE9832">
        <v>0</v>
      </c>
      <c r="BF9832">
        <v>4260</v>
      </c>
      <c r="BG9832">
        <v>1403</v>
      </c>
      <c r="BH9832">
        <v>0</v>
      </c>
      <c r="BI9832">
        <v>4260</v>
      </c>
      <c r="BJ9832">
        <v>4260</v>
      </c>
      <c r="BK9832">
        <v>0</v>
      </c>
      <c r="BL9832">
        <v>0</v>
      </c>
      <c r="BM9832">
        <v>0</v>
      </c>
      <c r="BN9832">
        <v>8394</v>
      </c>
      <c r="BO9832">
        <v>66732.3</v>
      </c>
      <c r="BP9832">
        <v>5036</v>
      </c>
    </row>
    <row r="9833" spans="1:68" x14ac:dyDescent="0.3">
      <c r="A9833" t="s">
        <v>486</v>
      </c>
      <c r="B9833" t="s">
        <v>498</v>
      </c>
      <c r="C9833" t="s">
        <v>499</v>
      </c>
      <c r="D9833" t="s">
        <v>71</v>
      </c>
      <c r="E9833" t="s">
        <v>72</v>
      </c>
      <c r="F9833" t="b">
        <v>0</v>
      </c>
      <c r="G9833" s="1">
        <v>42331.417361111111</v>
      </c>
      <c r="H9833" s="2">
        <v>260010000000</v>
      </c>
      <c r="I9833" t="s">
        <v>487</v>
      </c>
      <c r="J9833" t="s">
        <v>488</v>
      </c>
      <c r="K9833" t="s">
        <v>487</v>
      </c>
      <c r="L9833" s="1">
        <v>42331.417361111111</v>
      </c>
      <c r="M9833" s="3">
        <v>42331</v>
      </c>
      <c r="N9833" s="1">
        <v>42331.417361111111</v>
      </c>
      <c r="O9833" t="s">
        <v>215</v>
      </c>
      <c r="P9833" t="b">
        <v>0</v>
      </c>
      <c r="Q9833" t="b">
        <v>0</v>
      </c>
      <c r="R9833" t="s">
        <v>2972</v>
      </c>
      <c r="S9833" t="s">
        <v>2973</v>
      </c>
      <c r="T9833" t="s">
        <v>491</v>
      </c>
      <c r="U9833" t="s">
        <v>492</v>
      </c>
      <c r="W9833" t="s">
        <v>491</v>
      </c>
      <c r="Y9833" t="s">
        <v>493</v>
      </c>
      <c r="Z9833" t="s">
        <v>494</v>
      </c>
      <c r="AA9833">
        <v>0</v>
      </c>
      <c r="AB9833">
        <v>1516043000</v>
      </c>
      <c r="AD9833" t="s">
        <v>82</v>
      </c>
      <c r="AE9833" t="b">
        <v>0</v>
      </c>
      <c r="AF9833">
        <v>9752222</v>
      </c>
      <c r="AG9833" s="1">
        <v>42322</v>
      </c>
      <c r="AH9833" s="1">
        <v>42322</v>
      </c>
      <c r="AI9833" s="1">
        <v>42310</v>
      </c>
      <c r="AJ9833" s="1">
        <v>42310</v>
      </c>
      <c r="AK9833" s="1">
        <v>42322</v>
      </c>
      <c r="AL9833">
        <v>151643860</v>
      </c>
      <c r="AM9833" s="1">
        <v>42313</v>
      </c>
      <c r="AN9833" s="1">
        <v>42331.417361111111</v>
      </c>
      <c r="AO9833" s="1">
        <v>42334</v>
      </c>
      <c r="AP9833">
        <v>3.9750000000000001</v>
      </c>
      <c r="AQ9833" s="1">
        <v>42334</v>
      </c>
      <c r="AR9833">
        <v>13</v>
      </c>
      <c r="AS9833">
        <v>6</v>
      </c>
      <c r="AT9833" t="s">
        <v>477</v>
      </c>
      <c r="AU9833" t="s">
        <v>942</v>
      </c>
      <c r="AV9833" s="3">
        <v>42313</v>
      </c>
      <c r="AW9833">
        <v>151655856</v>
      </c>
      <c r="AX9833" t="s">
        <v>85</v>
      </c>
      <c r="AY9833" t="s">
        <v>496</v>
      </c>
      <c r="AZ9833" t="s">
        <v>497</v>
      </c>
      <c r="BA9833">
        <v>0</v>
      </c>
      <c r="BB9833">
        <v>1516043000</v>
      </c>
      <c r="BD9833">
        <v>2015</v>
      </c>
      <c r="BE9833">
        <v>0</v>
      </c>
      <c r="BF9833">
        <v>3740</v>
      </c>
      <c r="BG9833">
        <v>1403</v>
      </c>
      <c r="BH9833">
        <v>0</v>
      </c>
      <c r="BI9833">
        <v>3740</v>
      </c>
      <c r="BJ9833">
        <v>5040</v>
      </c>
      <c r="BK9833">
        <v>0</v>
      </c>
      <c r="BL9833">
        <v>0</v>
      </c>
      <c r="BM9833">
        <v>0</v>
      </c>
      <c r="BN9833">
        <v>8394</v>
      </c>
      <c r="BO9833">
        <v>66732.3</v>
      </c>
      <c r="BP9833">
        <v>5036</v>
      </c>
    </row>
    <row r="9834" spans="1:68" x14ac:dyDescent="0.3">
      <c r="A9834" t="s">
        <v>486</v>
      </c>
      <c r="B9834" t="s">
        <v>498</v>
      </c>
      <c r="C9834" t="s">
        <v>499</v>
      </c>
      <c r="D9834" t="s">
        <v>246</v>
      </c>
      <c r="E9834" t="s">
        <v>72</v>
      </c>
      <c r="F9834" t="b">
        <v>0</v>
      </c>
      <c r="G9834" s="1">
        <v>42331.901388888888</v>
      </c>
      <c r="H9834" s="2">
        <v>260010000000</v>
      </c>
      <c r="I9834" t="s">
        <v>1376</v>
      </c>
      <c r="J9834" t="s">
        <v>1377</v>
      </c>
      <c r="K9834" t="s">
        <v>1376</v>
      </c>
      <c r="L9834" s="1">
        <v>42332.088194444441</v>
      </c>
      <c r="M9834" s="3">
        <v>42331</v>
      </c>
      <c r="N9834" s="1">
        <v>42331.901388888888</v>
      </c>
      <c r="O9834" t="s">
        <v>215</v>
      </c>
      <c r="P9834" t="b">
        <v>0</v>
      </c>
      <c r="Q9834" t="b">
        <v>0</v>
      </c>
      <c r="R9834" t="s">
        <v>939</v>
      </c>
      <c r="S9834" t="s">
        <v>940</v>
      </c>
      <c r="T9834">
        <v>20</v>
      </c>
      <c r="U9834" t="s">
        <v>941</v>
      </c>
      <c r="V9834" t="s">
        <v>219</v>
      </c>
      <c r="W9834">
        <v>20</v>
      </c>
      <c r="X9834">
        <v>1</v>
      </c>
      <c r="Y9834" t="s">
        <v>220</v>
      </c>
      <c r="Z9834" t="s">
        <v>221</v>
      </c>
      <c r="AA9834">
        <v>630</v>
      </c>
      <c r="AB9834">
        <v>1516042996</v>
      </c>
      <c r="AD9834" t="s">
        <v>82</v>
      </c>
      <c r="AE9834" t="b">
        <v>1</v>
      </c>
      <c r="AF9834">
        <v>9752465</v>
      </c>
      <c r="AG9834" s="1">
        <v>42322</v>
      </c>
      <c r="AH9834" s="1">
        <v>42322</v>
      </c>
      <c r="AI9834" s="1">
        <v>42310</v>
      </c>
      <c r="AJ9834" s="1">
        <v>42310</v>
      </c>
      <c r="AK9834" s="1">
        <v>42322</v>
      </c>
      <c r="AL9834">
        <v>151643873</v>
      </c>
      <c r="AM9834" s="1">
        <v>42314</v>
      </c>
      <c r="AN9834" s="1">
        <v>42331.901388888888</v>
      </c>
      <c r="AO9834" s="1">
        <v>42332</v>
      </c>
      <c r="AP9834">
        <v>3.9750000000000001</v>
      </c>
      <c r="AQ9834" s="1">
        <v>42331</v>
      </c>
      <c r="AR9834">
        <v>4</v>
      </c>
      <c r="AS9834">
        <v>6</v>
      </c>
      <c r="AT9834" t="s">
        <v>222</v>
      </c>
      <c r="AU9834" t="s">
        <v>942</v>
      </c>
      <c r="AV9834" s="3">
        <v>42314</v>
      </c>
      <c r="AW9834">
        <v>151655967</v>
      </c>
      <c r="AX9834" t="s">
        <v>85</v>
      </c>
      <c r="AY9834" t="s">
        <v>224</v>
      </c>
      <c r="AZ9834" t="s">
        <v>221</v>
      </c>
      <c r="BA9834">
        <v>0</v>
      </c>
      <c r="BB9834">
        <v>1516042996</v>
      </c>
      <c r="BD9834">
        <v>2015</v>
      </c>
      <c r="BE9834">
        <v>0</v>
      </c>
      <c r="BF9834">
        <v>910</v>
      </c>
      <c r="BG9834">
        <v>755.55</v>
      </c>
      <c r="BH9834">
        <v>0</v>
      </c>
      <c r="BI9834">
        <v>910</v>
      </c>
      <c r="BJ9834">
        <v>910</v>
      </c>
      <c r="BK9834">
        <v>0</v>
      </c>
      <c r="BL9834">
        <v>65</v>
      </c>
      <c r="BM9834">
        <v>0</v>
      </c>
      <c r="BN9834">
        <v>5004</v>
      </c>
      <c r="BO9834">
        <v>39781.800000000003</v>
      </c>
      <c r="BP9834">
        <v>875</v>
      </c>
    </row>
    <row r="9835" spans="1:68" x14ac:dyDescent="0.3">
      <c r="A9835" t="s">
        <v>230</v>
      </c>
      <c r="B9835" t="s">
        <v>3604</v>
      </c>
      <c r="C9835" t="s">
        <v>3605</v>
      </c>
      <c r="D9835" t="s">
        <v>144</v>
      </c>
      <c r="E9835" t="s">
        <v>75</v>
      </c>
      <c r="F9835" t="b">
        <v>0</v>
      </c>
      <c r="G9835" s="1">
        <v>42331.536805555559</v>
      </c>
      <c r="H9835" s="2">
        <v>2600100000000</v>
      </c>
      <c r="I9835" t="s">
        <v>590</v>
      </c>
      <c r="J9835" t="s">
        <v>591</v>
      </c>
      <c r="K9835" t="s">
        <v>590</v>
      </c>
      <c r="L9835" s="1">
        <v>42331.538888888892</v>
      </c>
      <c r="M9835" s="3">
        <v>42331</v>
      </c>
      <c r="N9835" s="1">
        <v>42331.536805555559</v>
      </c>
      <c r="O9835" t="s">
        <v>75</v>
      </c>
      <c r="P9835" t="b">
        <v>0</v>
      </c>
      <c r="Q9835" t="b">
        <v>0</v>
      </c>
      <c r="R9835" t="s">
        <v>4708</v>
      </c>
      <c r="S9835" t="s">
        <v>4709</v>
      </c>
      <c r="T9835" t="s">
        <v>298</v>
      </c>
      <c r="U9835" t="s">
        <v>299</v>
      </c>
      <c r="V9835" t="s">
        <v>121</v>
      </c>
      <c r="W9835" t="s">
        <v>298</v>
      </c>
      <c r="X9835" t="s">
        <v>122</v>
      </c>
      <c r="Y9835" t="s">
        <v>123</v>
      </c>
      <c r="Z9835" t="s">
        <v>124</v>
      </c>
      <c r="AA9835">
        <v>0</v>
      </c>
      <c r="AB9835">
        <v>1516043248</v>
      </c>
      <c r="AD9835" t="s">
        <v>82</v>
      </c>
      <c r="AE9835" t="b">
        <v>0</v>
      </c>
      <c r="AF9835">
        <v>99143538</v>
      </c>
      <c r="AG9835" s="1">
        <v>42320</v>
      </c>
      <c r="AH9835" s="1">
        <v>42321</v>
      </c>
      <c r="AI9835" s="1">
        <v>42310</v>
      </c>
      <c r="AJ9835" s="1">
        <v>42310</v>
      </c>
      <c r="AK9835" s="1">
        <v>42320</v>
      </c>
      <c r="AL9835">
        <v>151655674</v>
      </c>
      <c r="AM9835" s="1">
        <v>42314</v>
      </c>
      <c r="AN9835" s="1">
        <v>42331.538888888892</v>
      </c>
      <c r="AO9835" s="1">
        <v>42334</v>
      </c>
      <c r="AP9835">
        <v>0.2</v>
      </c>
      <c r="AQ9835" s="1">
        <v>42337</v>
      </c>
      <c r="AR9835">
        <v>16</v>
      </c>
      <c r="AS9835">
        <v>16</v>
      </c>
      <c r="AT9835" t="s">
        <v>159</v>
      </c>
      <c r="AU9835" t="s">
        <v>136</v>
      </c>
      <c r="AV9835" s="3">
        <v>42314</v>
      </c>
      <c r="AW9835">
        <v>151661597</v>
      </c>
      <c r="AX9835" t="s">
        <v>85</v>
      </c>
      <c r="AY9835" t="s">
        <v>126</v>
      </c>
      <c r="AZ9835" t="s">
        <v>124</v>
      </c>
      <c r="BA9835">
        <v>0</v>
      </c>
      <c r="BB9835">
        <v>1516043248</v>
      </c>
      <c r="BD9835">
        <v>2015</v>
      </c>
      <c r="BE9835">
        <v>0</v>
      </c>
      <c r="BF9835">
        <v>14256</v>
      </c>
      <c r="BG9835">
        <v>744.27499999999998</v>
      </c>
      <c r="BH9835">
        <v>0</v>
      </c>
      <c r="BI9835">
        <v>14256</v>
      </c>
      <c r="BJ9835">
        <v>14256</v>
      </c>
      <c r="BK9835">
        <v>0</v>
      </c>
      <c r="BL9835">
        <v>0</v>
      </c>
      <c r="BM9835">
        <v>0</v>
      </c>
      <c r="BN9835">
        <v>12960</v>
      </c>
      <c r="BO9835">
        <v>5184</v>
      </c>
      <c r="BP9835">
        <v>14256</v>
      </c>
    </row>
    <row r="9836" spans="1:68" x14ac:dyDescent="0.3">
      <c r="A9836" t="s">
        <v>486</v>
      </c>
      <c r="B9836" t="s">
        <v>498</v>
      </c>
      <c r="C9836" t="s">
        <v>499</v>
      </c>
      <c r="D9836" t="s">
        <v>71</v>
      </c>
      <c r="E9836" t="s">
        <v>72</v>
      </c>
      <c r="F9836" t="b">
        <v>0</v>
      </c>
      <c r="G9836" s="1">
        <v>42331.901388888888</v>
      </c>
      <c r="H9836" s="2">
        <v>260010000000</v>
      </c>
      <c r="I9836" t="s">
        <v>1152</v>
      </c>
      <c r="J9836" t="s">
        <v>1153</v>
      </c>
      <c r="K9836" t="s">
        <v>1152</v>
      </c>
      <c r="L9836" s="1">
        <v>42331.953472222223</v>
      </c>
      <c r="M9836" s="3">
        <v>42331</v>
      </c>
      <c r="N9836" s="1">
        <v>42331.901388888888</v>
      </c>
      <c r="O9836" t="s">
        <v>215</v>
      </c>
      <c r="P9836" t="b">
        <v>0</v>
      </c>
      <c r="Q9836" t="b">
        <v>0</v>
      </c>
      <c r="R9836" t="s">
        <v>3831</v>
      </c>
      <c r="S9836" t="s">
        <v>3832</v>
      </c>
      <c r="T9836">
        <v>30</v>
      </c>
      <c r="U9836" t="s">
        <v>1660</v>
      </c>
      <c r="V9836" t="s">
        <v>219</v>
      </c>
      <c r="W9836">
        <v>30</v>
      </c>
      <c r="X9836">
        <v>1</v>
      </c>
      <c r="Y9836" t="s">
        <v>220</v>
      </c>
      <c r="Z9836" t="s">
        <v>221</v>
      </c>
      <c r="AA9836">
        <v>640</v>
      </c>
      <c r="AB9836">
        <v>1516043004</v>
      </c>
      <c r="AD9836" t="s">
        <v>82</v>
      </c>
      <c r="AE9836" t="b">
        <v>1</v>
      </c>
      <c r="AF9836">
        <v>9752449</v>
      </c>
      <c r="AG9836" s="1">
        <v>42328</v>
      </c>
      <c r="AH9836" s="1">
        <v>42328</v>
      </c>
      <c r="AI9836" s="1">
        <v>42310</v>
      </c>
      <c r="AJ9836" s="1">
        <v>42310</v>
      </c>
      <c r="AK9836" s="1">
        <v>42328</v>
      </c>
      <c r="AL9836">
        <v>151644302</v>
      </c>
      <c r="AM9836" s="1">
        <v>42322</v>
      </c>
      <c r="AN9836" s="1">
        <v>42331.901388888888</v>
      </c>
      <c r="AO9836" s="1">
        <v>42333</v>
      </c>
      <c r="AP9836">
        <v>0.32500000000000001</v>
      </c>
      <c r="AQ9836" s="1">
        <v>42333</v>
      </c>
      <c r="AR9836">
        <v>4</v>
      </c>
      <c r="AS9836">
        <v>4</v>
      </c>
      <c r="AT9836" t="s">
        <v>222</v>
      </c>
      <c r="AU9836" t="s">
        <v>3833</v>
      </c>
      <c r="AV9836" s="3">
        <v>42322</v>
      </c>
      <c r="AW9836">
        <v>151656334</v>
      </c>
      <c r="AX9836" t="s">
        <v>85</v>
      </c>
      <c r="AY9836" t="s">
        <v>224</v>
      </c>
      <c r="AZ9836" t="s">
        <v>221</v>
      </c>
      <c r="BA9836">
        <v>0</v>
      </c>
      <c r="BB9836">
        <v>1516043004</v>
      </c>
      <c r="BD9836">
        <v>2015</v>
      </c>
      <c r="BE9836">
        <v>0</v>
      </c>
      <c r="BF9836">
        <v>3120</v>
      </c>
      <c r="BG9836">
        <v>755.55</v>
      </c>
      <c r="BH9836">
        <v>0</v>
      </c>
      <c r="BI9836">
        <v>3120</v>
      </c>
      <c r="BJ9836">
        <v>3120</v>
      </c>
      <c r="BK9836">
        <v>0</v>
      </c>
      <c r="BL9836">
        <v>26</v>
      </c>
      <c r="BM9836">
        <v>0</v>
      </c>
      <c r="BN9836">
        <v>22008</v>
      </c>
      <c r="BO9836">
        <v>14305.2</v>
      </c>
      <c r="BP9836">
        <v>2510</v>
      </c>
    </row>
    <row r="9837" spans="1:68" x14ac:dyDescent="0.3">
      <c r="A9837" t="s">
        <v>615</v>
      </c>
      <c r="B9837" t="s">
        <v>963</v>
      </c>
      <c r="C9837" t="s">
        <v>964</v>
      </c>
      <c r="D9837" t="s">
        <v>246</v>
      </c>
      <c r="E9837" t="s">
        <v>72</v>
      </c>
      <c r="F9837" t="b">
        <v>0</v>
      </c>
      <c r="G9837" s="1">
        <v>42331.611805555556</v>
      </c>
      <c r="H9837" s="2">
        <v>2600100000000</v>
      </c>
      <c r="I9837" t="s">
        <v>132</v>
      </c>
      <c r="J9837" t="s">
        <v>133</v>
      </c>
      <c r="K9837" t="s">
        <v>132</v>
      </c>
      <c r="L9837" s="1">
        <v>42331.618750000001</v>
      </c>
      <c r="M9837" s="3">
        <v>42331</v>
      </c>
      <c r="N9837" s="1">
        <v>42331.611805555556</v>
      </c>
      <c r="O9837" t="s">
        <v>75</v>
      </c>
      <c r="P9837" t="b">
        <v>0</v>
      </c>
      <c r="Q9837" t="b">
        <v>0</v>
      </c>
      <c r="R9837" t="s">
        <v>1011</v>
      </c>
      <c r="S9837" t="s">
        <v>1012</v>
      </c>
      <c r="T9837" t="s">
        <v>102</v>
      </c>
      <c r="U9837" t="s">
        <v>103</v>
      </c>
      <c r="W9837" t="s">
        <v>102</v>
      </c>
      <c r="Y9837" t="s">
        <v>104</v>
      </c>
      <c r="Z9837" t="s">
        <v>105</v>
      </c>
      <c r="AA9837">
        <v>0</v>
      </c>
      <c r="AB9837">
        <v>1516043399</v>
      </c>
      <c r="AD9837" t="s">
        <v>82</v>
      </c>
      <c r="AE9837" t="b">
        <v>0</v>
      </c>
      <c r="AF9837">
        <v>99143565</v>
      </c>
      <c r="AG9837" s="1">
        <v>42325</v>
      </c>
      <c r="AH9837" s="1">
        <v>42326</v>
      </c>
      <c r="AI9837" s="1">
        <v>42311</v>
      </c>
      <c r="AJ9837" s="1">
        <v>42311</v>
      </c>
      <c r="AK9837" s="1">
        <v>42325</v>
      </c>
      <c r="AL9837">
        <v>151655403</v>
      </c>
      <c r="AM9837" s="1">
        <v>42312</v>
      </c>
      <c r="AN9837" s="1">
        <v>42331.618750000001</v>
      </c>
      <c r="AO9837" s="1">
        <v>42326</v>
      </c>
      <c r="AP9837">
        <v>0.28499999999999998</v>
      </c>
      <c r="AQ9837" s="1">
        <v>42325</v>
      </c>
      <c r="AR9837">
        <v>12</v>
      </c>
      <c r="AS9837">
        <v>12</v>
      </c>
      <c r="AT9837" t="s">
        <v>106</v>
      </c>
      <c r="AU9837" t="s">
        <v>676</v>
      </c>
      <c r="AV9837" s="3">
        <v>42312</v>
      </c>
      <c r="AW9837">
        <v>151661303</v>
      </c>
      <c r="AX9837" t="s">
        <v>85</v>
      </c>
      <c r="AY9837" t="s">
        <v>107</v>
      </c>
      <c r="AZ9837" t="s">
        <v>105</v>
      </c>
      <c r="BA9837">
        <v>201</v>
      </c>
      <c r="BB9837">
        <v>1516043399</v>
      </c>
      <c r="BD9837">
        <v>2015</v>
      </c>
      <c r="BE9837">
        <v>0</v>
      </c>
      <c r="BF9837">
        <v>1700</v>
      </c>
      <c r="BG9837">
        <v>1403</v>
      </c>
      <c r="BH9837">
        <v>0</v>
      </c>
      <c r="BI9837">
        <v>1700</v>
      </c>
      <c r="BJ9837">
        <v>2700</v>
      </c>
      <c r="BK9837">
        <v>0</v>
      </c>
      <c r="BL9837">
        <v>0</v>
      </c>
      <c r="BM9837">
        <v>0</v>
      </c>
      <c r="BN9837">
        <v>5385</v>
      </c>
      <c r="BO9837">
        <v>2961.75</v>
      </c>
      <c r="BP9837">
        <v>1309</v>
      </c>
    </row>
    <row r="9838" spans="1:68" x14ac:dyDescent="0.3">
      <c r="A9838" t="s">
        <v>615</v>
      </c>
      <c r="B9838" t="s">
        <v>963</v>
      </c>
      <c r="C9838" t="s">
        <v>964</v>
      </c>
      <c r="D9838" t="s">
        <v>246</v>
      </c>
      <c r="E9838" t="s">
        <v>72</v>
      </c>
      <c r="F9838" t="b">
        <v>0</v>
      </c>
      <c r="G9838" s="1">
        <v>42331.611805555556</v>
      </c>
      <c r="H9838" s="2">
        <v>2600100000000</v>
      </c>
      <c r="I9838" t="s">
        <v>132</v>
      </c>
      <c r="J9838" t="s">
        <v>133</v>
      </c>
      <c r="K9838" t="s">
        <v>132</v>
      </c>
      <c r="L9838" s="1">
        <v>42331.618750000001</v>
      </c>
      <c r="M9838" s="3">
        <v>42331</v>
      </c>
      <c r="N9838" s="1">
        <v>42331.611805555556</v>
      </c>
      <c r="O9838" t="s">
        <v>75</v>
      </c>
      <c r="P9838" t="b">
        <v>0</v>
      </c>
      <c r="Q9838" t="b">
        <v>0</v>
      </c>
      <c r="R9838" t="s">
        <v>1011</v>
      </c>
      <c r="S9838" t="s">
        <v>1012</v>
      </c>
      <c r="T9838" t="s">
        <v>102</v>
      </c>
      <c r="U9838" t="s">
        <v>103</v>
      </c>
      <c r="W9838" t="s">
        <v>102</v>
      </c>
      <c r="Y9838" t="s">
        <v>104</v>
      </c>
      <c r="Z9838" t="s">
        <v>105</v>
      </c>
      <c r="AA9838">
        <v>0</v>
      </c>
      <c r="AB9838">
        <v>1516043399</v>
      </c>
      <c r="AD9838" t="s">
        <v>82</v>
      </c>
      <c r="AE9838" t="b">
        <v>0</v>
      </c>
      <c r="AF9838">
        <v>99143565</v>
      </c>
      <c r="AG9838" s="1">
        <v>42325</v>
      </c>
      <c r="AH9838" s="1">
        <v>42326</v>
      </c>
      <c r="AI9838" s="1">
        <v>42311</v>
      </c>
      <c r="AJ9838" s="1">
        <v>42311</v>
      </c>
      <c r="AK9838" s="1">
        <v>42325</v>
      </c>
      <c r="AL9838">
        <v>151655403</v>
      </c>
      <c r="AM9838" s="1">
        <v>42312</v>
      </c>
      <c r="AN9838" s="1">
        <v>42331.618750000001</v>
      </c>
      <c r="AO9838" s="1">
        <v>42326</v>
      </c>
      <c r="AP9838">
        <v>0.28499999999999998</v>
      </c>
      <c r="AQ9838" s="1">
        <v>42325</v>
      </c>
      <c r="AR9838">
        <v>12</v>
      </c>
      <c r="AS9838">
        <v>12</v>
      </c>
      <c r="AT9838" t="s">
        <v>106</v>
      </c>
      <c r="AU9838" t="s">
        <v>321</v>
      </c>
      <c r="AV9838" s="3">
        <v>42312</v>
      </c>
      <c r="AW9838">
        <v>151661303</v>
      </c>
      <c r="AX9838" t="s">
        <v>85</v>
      </c>
      <c r="AY9838" t="s">
        <v>107</v>
      </c>
      <c r="AZ9838" t="s">
        <v>105</v>
      </c>
      <c r="BA9838">
        <v>10</v>
      </c>
      <c r="BB9838">
        <v>1516043399</v>
      </c>
      <c r="BD9838">
        <v>2015</v>
      </c>
      <c r="BE9838">
        <v>0</v>
      </c>
      <c r="BF9838">
        <v>1800</v>
      </c>
      <c r="BG9838">
        <v>1403</v>
      </c>
      <c r="BH9838">
        <v>0</v>
      </c>
      <c r="BI9838">
        <v>1800</v>
      </c>
      <c r="BJ9838">
        <v>3400</v>
      </c>
      <c r="BK9838">
        <v>0</v>
      </c>
      <c r="BL9838">
        <v>0</v>
      </c>
      <c r="BM9838">
        <v>0</v>
      </c>
      <c r="BN9838">
        <v>5385</v>
      </c>
      <c r="BO9838">
        <v>2961.75</v>
      </c>
      <c r="BP9838">
        <v>1846</v>
      </c>
    </row>
    <row r="9839" spans="1:68" x14ac:dyDescent="0.3">
      <c r="A9839" t="s">
        <v>615</v>
      </c>
      <c r="B9839" t="s">
        <v>963</v>
      </c>
      <c r="C9839" t="s">
        <v>964</v>
      </c>
      <c r="D9839" t="s">
        <v>246</v>
      </c>
      <c r="E9839" t="s">
        <v>72</v>
      </c>
      <c r="F9839" t="b">
        <v>0</v>
      </c>
      <c r="G9839" s="1">
        <v>42331.611805555556</v>
      </c>
      <c r="H9839" s="2">
        <v>2600100000000</v>
      </c>
      <c r="I9839" t="s">
        <v>132</v>
      </c>
      <c r="J9839" t="s">
        <v>133</v>
      </c>
      <c r="K9839" t="s">
        <v>132</v>
      </c>
      <c r="L9839" s="1">
        <v>42331.618750000001</v>
      </c>
      <c r="M9839" s="3">
        <v>42331</v>
      </c>
      <c r="N9839" s="1">
        <v>42331.611805555556</v>
      </c>
      <c r="O9839" t="s">
        <v>75</v>
      </c>
      <c r="P9839" t="b">
        <v>0</v>
      </c>
      <c r="Q9839" t="b">
        <v>0</v>
      </c>
      <c r="R9839" t="s">
        <v>1011</v>
      </c>
      <c r="S9839" t="s">
        <v>1012</v>
      </c>
      <c r="T9839" t="s">
        <v>102</v>
      </c>
      <c r="U9839" t="s">
        <v>103</v>
      </c>
      <c r="W9839" t="s">
        <v>102</v>
      </c>
      <c r="Y9839" t="s">
        <v>104</v>
      </c>
      <c r="Z9839" t="s">
        <v>105</v>
      </c>
      <c r="AA9839">
        <v>0</v>
      </c>
      <c r="AB9839">
        <v>1516043399</v>
      </c>
      <c r="AD9839" t="s">
        <v>82</v>
      </c>
      <c r="AE9839" t="b">
        <v>0</v>
      </c>
      <c r="AF9839">
        <v>99143565</v>
      </c>
      <c r="AG9839" s="1">
        <v>42325</v>
      </c>
      <c r="AH9839" s="1">
        <v>42326</v>
      </c>
      <c r="AI9839" s="1">
        <v>42311</v>
      </c>
      <c r="AJ9839" s="1">
        <v>42311</v>
      </c>
      <c r="AK9839" s="1">
        <v>42325</v>
      </c>
      <c r="AL9839">
        <v>151655403</v>
      </c>
      <c r="AM9839" s="1">
        <v>42312</v>
      </c>
      <c r="AN9839" s="1">
        <v>42331.618750000001</v>
      </c>
      <c r="AO9839" s="1">
        <v>42326</v>
      </c>
      <c r="AP9839">
        <v>0.28499999999999998</v>
      </c>
      <c r="AQ9839" s="1">
        <v>42325</v>
      </c>
      <c r="AR9839">
        <v>12</v>
      </c>
      <c r="AS9839">
        <v>12</v>
      </c>
      <c r="AT9839" t="s">
        <v>106</v>
      </c>
      <c r="AU9839" t="s">
        <v>677</v>
      </c>
      <c r="AV9839" s="3">
        <v>42312</v>
      </c>
      <c r="AW9839">
        <v>151661303</v>
      </c>
      <c r="AX9839" t="s">
        <v>85</v>
      </c>
      <c r="AY9839" t="s">
        <v>107</v>
      </c>
      <c r="AZ9839" t="s">
        <v>105</v>
      </c>
      <c r="BA9839">
        <v>139</v>
      </c>
      <c r="BB9839">
        <v>1516043399</v>
      </c>
      <c r="BD9839">
        <v>2015</v>
      </c>
      <c r="BE9839">
        <v>0</v>
      </c>
      <c r="BF9839">
        <v>1200</v>
      </c>
      <c r="BG9839">
        <v>1403</v>
      </c>
      <c r="BH9839">
        <v>0</v>
      </c>
      <c r="BI9839">
        <v>1200</v>
      </c>
      <c r="BJ9839">
        <v>1200</v>
      </c>
      <c r="BK9839">
        <v>0</v>
      </c>
      <c r="BL9839">
        <v>0</v>
      </c>
      <c r="BM9839">
        <v>0</v>
      </c>
      <c r="BN9839">
        <v>5385</v>
      </c>
      <c r="BO9839">
        <v>2961.75</v>
      </c>
      <c r="BP9839">
        <v>1181</v>
      </c>
    </row>
    <row r="9840" spans="1:68" x14ac:dyDescent="0.3">
      <c r="A9840" t="s">
        <v>615</v>
      </c>
      <c r="B9840" t="s">
        <v>963</v>
      </c>
      <c r="C9840" t="s">
        <v>964</v>
      </c>
      <c r="D9840" t="s">
        <v>246</v>
      </c>
      <c r="E9840" t="s">
        <v>72</v>
      </c>
      <c r="F9840" t="b">
        <v>0</v>
      </c>
      <c r="G9840" s="1">
        <v>42331.611805555556</v>
      </c>
      <c r="H9840" s="2">
        <v>2600100000000</v>
      </c>
      <c r="I9840" t="s">
        <v>132</v>
      </c>
      <c r="J9840" t="s">
        <v>133</v>
      </c>
      <c r="K9840" t="s">
        <v>132</v>
      </c>
      <c r="L9840" s="1">
        <v>42331.618750000001</v>
      </c>
      <c r="M9840" s="3">
        <v>42331</v>
      </c>
      <c r="N9840" s="1">
        <v>42331.611805555556</v>
      </c>
      <c r="O9840" t="s">
        <v>75</v>
      </c>
      <c r="P9840" t="b">
        <v>0</v>
      </c>
      <c r="Q9840" t="b">
        <v>0</v>
      </c>
      <c r="R9840" t="s">
        <v>1011</v>
      </c>
      <c r="S9840" t="s">
        <v>1012</v>
      </c>
      <c r="T9840" t="s">
        <v>102</v>
      </c>
      <c r="U9840" t="s">
        <v>103</v>
      </c>
      <c r="W9840" t="s">
        <v>102</v>
      </c>
      <c r="Y9840" t="s">
        <v>104</v>
      </c>
      <c r="Z9840" t="s">
        <v>105</v>
      </c>
      <c r="AA9840">
        <v>0</v>
      </c>
      <c r="AB9840">
        <v>1516043399</v>
      </c>
      <c r="AD9840" t="s">
        <v>82</v>
      </c>
      <c r="AE9840" t="b">
        <v>0</v>
      </c>
      <c r="AF9840">
        <v>99143565</v>
      </c>
      <c r="AG9840" s="1">
        <v>42325</v>
      </c>
      <c r="AH9840" s="1">
        <v>42326</v>
      </c>
      <c r="AI9840" s="1">
        <v>42311</v>
      </c>
      <c r="AJ9840" s="1">
        <v>42311</v>
      </c>
      <c r="AK9840" s="1">
        <v>42325</v>
      </c>
      <c r="AL9840">
        <v>151655403</v>
      </c>
      <c r="AM9840" s="1">
        <v>42312</v>
      </c>
      <c r="AN9840" s="1">
        <v>42331.618750000001</v>
      </c>
      <c r="AO9840" s="1">
        <v>42326</v>
      </c>
      <c r="AP9840">
        <v>0.28499999999999998</v>
      </c>
      <c r="AQ9840" s="1">
        <v>42325</v>
      </c>
      <c r="AR9840">
        <v>12</v>
      </c>
      <c r="AS9840">
        <v>12</v>
      </c>
      <c r="AT9840" t="s">
        <v>106</v>
      </c>
      <c r="AU9840" t="s">
        <v>1251</v>
      </c>
      <c r="AV9840" s="3">
        <v>42312</v>
      </c>
      <c r="AW9840">
        <v>151661303</v>
      </c>
      <c r="AX9840" t="s">
        <v>85</v>
      </c>
      <c r="AY9840" t="s">
        <v>107</v>
      </c>
      <c r="AZ9840" t="s">
        <v>105</v>
      </c>
      <c r="BA9840">
        <v>135</v>
      </c>
      <c r="BB9840">
        <v>1516043399</v>
      </c>
      <c r="BD9840">
        <v>2015</v>
      </c>
      <c r="BE9840">
        <v>0</v>
      </c>
      <c r="BF9840">
        <v>1300</v>
      </c>
      <c r="BG9840">
        <v>1403</v>
      </c>
      <c r="BH9840">
        <v>0</v>
      </c>
      <c r="BI9840">
        <v>1300</v>
      </c>
      <c r="BJ9840">
        <v>1300</v>
      </c>
      <c r="BK9840">
        <v>0</v>
      </c>
      <c r="BL9840">
        <v>0</v>
      </c>
      <c r="BM9840">
        <v>0</v>
      </c>
      <c r="BN9840">
        <v>5385</v>
      </c>
      <c r="BO9840">
        <v>2961.75</v>
      </c>
      <c r="BP9840">
        <v>1014</v>
      </c>
    </row>
    <row r="9841" spans="1:68" x14ac:dyDescent="0.3">
      <c r="A9841" t="s">
        <v>615</v>
      </c>
      <c r="B9841" t="s">
        <v>963</v>
      </c>
      <c r="C9841" t="s">
        <v>964</v>
      </c>
      <c r="D9841" t="s">
        <v>246</v>
      </c>
      <c r="E9841" t="s">
        <v>72</v>
      </c>
      <c r="F9841" t="b">
        <v>0</v>
      </c>
      <c r="G9841" s="1">
        <v>42331.611805555556</v>
      </c>
      <c r="H9841" s="2">
        <v>2600100000000</v>
      </c>
      <c r="I9841" t="s">
        <v>132</v>
      </c>
      <c r="J9841" t="s">
        <v>133</v>
      </c>
      <c r="K9841" t="s">
        <v>132</v>
      </c>
      <c r="L9841" s="1">
        <v>42331.618750000001</v>
      </c>
      <c r="M9841" s="3">
        <v>42331</v>
      </c>
      <c r="N9841" s="1">
        <v>42331.611805555556</v>
      </c>
      <c r="O9841" t="s">
        <v>75</v>
      </c>
      <c r="P9841" t="b">
        <v>0</v>
      </c>
      <c r="Q9841" t="b">
        <v>0</v>
      </c>
      <c r="R9841" t="s">
        <v>1011</v>
      </c>
      <c r="S9841" t="s">
        <v>1012</v>
      </c>
      <c r="T9841" t="s">
        <v>102</v>
      </c>
      <c r="U9841" t="s">
        <v>103</v>
      </c>
      <c r="W9841" t="s">
        <v>102</v>
      </c>
      <c r="Y9841" t="s">
        <v>104</v>
      </c>
      <c r="Z9841" t="s">
        <v>105</v>
      </c>
      <c r="AA9841">
        <v>0</v>
      </c>
      <c r="AB9841">
        <v>1516043399</v>
      </c>
      <c r="AD9841" t="s">
        <v>82</v>
      </c>
      <c r="AE9841" t="b">
        <v>0</v>
      </c>
      <c r="AF9841">
        <v>99143565</v>
      </c>
      <c r="AG9841" s="1">
        <v>42325</v>
      </c>
      <c r="AH9841" s="1">
        <v>42326</v>
      </c>
      <c r="AI9841" s="1">
        <v>42311</v>
      </c>
      <c r="AJ9841" s="1">
        <v>42311</v>
      </c>
      <c r="AK9841" s="1">
        <v>42325</v>
      </c>
      <c r="AL9841">
        <v>151655403</v>
      </c>
      <c r="AM9841" s="1">
        <v>42312</v>
      </c>
      <c r="AN9841" s="1">
        <v>42331.618750000001</v>
      </c>
      <c r="AO9841" s="1">
        <v>42326</v>
      </c>
      <c r="AP9841">
        <v>0.28499999999999998</v>
      </c>
      <c r="AQ9841" s="1">
        <v>42325</v>
      </c>
      <c r="AR9841">
        <v>12</v>
      </c>
      <c r="AS9841">
        <v>12</v>
      </c>
      <c r="AT9841" t="s">
        <v>106</v>
      </c>
      <c r="AU9841" t="s">
        <v>674</v>
      </c>
      <c r="AV9841" s="3">
        <v>42312</v>
      </c>
      <c r="AW9841">
        <v>151661303</v>
      </c>
      <c r="AX9841" t="s">
        <v>85</v>
      </c>
      <c r="AY9841" t="s">
        <v>107</v>
      </c>
      <c r="AZ9841" t="s">
        <v>105</v>
      </c>
      <c r="BA9841">
        <v>269</v>
      </c>
      <c r="BB9841">
        <v>1516043399</v>
      </c>
      <c r="BD9841">
        <v>2015</v>
      </c>
      <c r="BE9841">
        <v>0</v>
      </c>
      <c r="BF9841">
        <v>700</v>
      </c>
      <c r="BG9841">
        <v>1403</v>
      </c>
      <c r="BH9841">
        <v>0</v>
      </c>
      <c r="BI9841">
        <v>700</v>
      </c>
      <c r="BJ9841">
        <v>1200</v>
      </c>
      <c r="BK9841">
        <v>0</v>
      </c>
      <c r="BL9841">
        <v>0</v>
      </c>
      <c r="BM9841">
        <v>0</v>
      </c>
      <c r="BN9841">
        <v>5385</v>
      </c>
      <c r="BO9841">
        <v>2961.75</v>
      </c>
      <c r="BP9841">
        <v>717</v>
      </c>
    </row>
    <row r="9842" spans="1:68" x14ac:dyDescent="0.3">
      <c r="A9842" t="s">
        <v>615</v>
      </c>
      <c r="B9842" t="s">
        <v>963</v>
      </c>
      <c r="C9842" t="s">
        <v>964</v>
      </c>
      <c r="D9842" t="s">
        <v>246</v>
      </c>
      <c r="E9842" t="s">
        <v>72</v>
      </c>
      <c r="F9842" t="b">
        <v>0</v>
      </c>
      <c r="G9842" s="1">
        <v>42331.611805555556</v>
      </c>
      <c r="H9842" s="2">
        <v>2600100000000</v>
      </c>
      <c r="I9842" t="s">
        <v>132</v>
      </c>
      <c r="J9842" t="s">
        <v>133</v>
      </c>
      <c r="K9842" t="s">
        <v>132</v>
      </c>
      <c r="L9842" s="1">
        <v>42331.618750000001</v>
      </c>
      <c r="M9842" s="3">
        <v>42331</v>
      </c>
      <c r="N9842" s="1">
        <v>42331.611805555556</v>
      </c>
      <c r="O9842" t="s">
        <v>75</v>
      </c>
      <c r="P9842" t="b">
        <v>0</v>
      </c>
      <c r="Q9842" t="b">
        <v>0</v>
      </c>
      <c r="R9842" t="s">
        <v>1011</v>
      </c>
      <c r="S9842" t="s">
        <v>1012</v>
      </c>
      <c r="T9842" t="s">
        <v>102</v>
      </c>
      <c r="U9842" t="s">
        <v>103</v>
      </c>
      <c r="W9842" t="s">
        <v>102</v>
      </c>
      <c r="Y9842" t="s">
        <v>104</v>
      </c>
      <c r="Z9842" t="s">
        <v>105</v>
      </c>
      <c r="AA9842">
        <v>0</v>
      </c>
      <c r="AB9842">
        <v>1516043399</v>
      </c>
      <c r="AD9842" t="s">
        <v>82</v>
      </c>
      <c r="AE9842" t="b">
        <v>0</v>
      </c>
      <c r="AF9842">
        <v>99143565</v>
      </c>
      <c r="AG9842" s="1">
        <v>42325</v>
      </c>
      <c r="AH9842" s="1">
        <v>42326</v>
      </c>
      <c r="AI9842" s="1">
        <v>42311</v>
      </c>
      <c r="AJ9842" s="1">
        <v>42311</v>
      </c>
      <c r="AK9842" s="1">
        <v>42325</v>
      </c>
      <c r="AL9842">
        <v>151655403</v>
      </c>
      <c r="AM9842" s="1">
        <v>42312</v>
      </c>
      <c r="AN9842" s="1">
        <v>42331.618750000001</v>
      </c>
      <c r="AO9842" s="1">
        <v>42326</v>
      </c>
      <c r="AP9842">
        <v>0.28499999999999998</v>
      </c>
      <c r="AQ9842" s="1">
        <v>42325</v>
      </c>
      <c r="AR9842">
        <v>12</v>
      </c>
      <c r="AS9842">
        <v>12</v>
      </c>
      <c r="AT9842" t="s">
        <v>106</v>
      </c>
      <c r="AU9842" t="s">
        <v>679</v>
      </c>
      <c r="AV9842" s="3">
        <v>42312</v>
      </c>
      <c r="AW9842">
        <v>151661303</v>
      </c>
      <c r="AX9842" t="s">
        <v>85</v>
      </c>
      <c r="AY9842" t="s">
        <v>107</v>
      </c>
      <c r="AZ9842" t="s">
        <v>105</v>
      </c>
      <c r="BA9842">
        <v>31</v>
      </c>
      <c r="BB9842">
        <v>1516043399</v>
      </c>
      <c r="BD9842">
        <v>2015</v>
      </c>
      <c r="BE9842">
        <v>0</v>
      </c>
      <c r="BF9842">
        <v>3000</v>
      </c>
      <c r="BG9842">
        <v>1403</v>
      </c>
      <c r="BH9842">
        <v>0</v>
      </c>
      <c r="BI9842">
        <v>3000</v>
      </c>
      <c r="BJ9842">
        <v>3216</v>
      </c>
      <c r="BK9842">
        <v>0</v>
      </c>
      <c r="BL9842">
        <v>0</v>
      </c>
      <c r="BM9842">
        <v>0</v>
      </c>
      <c r="BN9842">
        <v>5385</v>
      </c>
      <c r="BO9842">
        <v>2961.75</v>
      </c>
      <c r="BP9842">
        <v>281</v>
      </c>
    </row>
    <row r="9843" spans="1:68" x14ac:dyDescent="0.3">
      <c r="A9843" t="s">
        <v>615</v>
      </c>
      <c r="B9843" t="s">
        <v>963</v>
      </c>
      <c r="C9843" t="s">
        <v>964</v>
      </c>
      <c r="D9843" t="s">
        <v>246</v>
      </c>
      <c r="E9843" t="s">
        <v>72</v>
      </c>
      <c r="F9843" t="b">
        <v>0</v>
      </c>
      <c r="G9843" s="1">
        <v>42331.611805555556</v>
      </c>
      <c r="H9843" s="2">
        <v>2600100000000</v>
      </c>
      <c r="I9843" t="s">
        <v>137</v>
      </c>
      <c r="J9843" t="s">
        <v>138</v>
      </c>
      <c r="K9843" t="s">
        <v>137</v>
      </c>
      <c r="L9843" s="1">
        <v>42331.619444444441</v>
      </c>
      <c r="M9843" s="3">
        <v>42331</v>
      </c>
      <c r="N9843" s="1">
        <v>42331.611805555556</v>
      </c>
      <c r="O9843" t="s">
        <v>75</v>
      </c>
      <c r="P9843" t="b">
        <v>0</v>
      </c>
      <c r="Q9843" t="b">
        <v>1</v>
      </c>
      <c r="R9843" t="s">
        <v>1011</v>
      </c>
      <c r="S9843" t="s">
        <v>1012</v>
      </c>
      <c r="T9843" t="s">
        <v>110</v>
      </c>
      <c r="U9843" t="s">
        <v>111</v>
      </c>
      <c r="V9843" t="s">
        <v>111</v>
      </c>
      <c r="W9843" t="s">
        <v>110</v>
      </c>
      <c r="X9843" t="s">
        <v>110</v>
      </c>
      <c r="Y9843" t="s">
        <v>112</v>
      </c>
      <c r="Z9843" t="s">
        <v>113</v>
      </c>
      <c r="AA9843">
        <v>0</v>
      </c>
      <c r="AB9843">
        <v>1516043399</v>
      </c>
      <c r="AC9843">
        <v>1516516442</v>
      </c>
      <c r="AD9843" t="s">
        <v>82</v>
      </c>
      <c r="AE9843" t="b">
        <v>0</v>
      </c>
      <c r="AF9843">
        <v>99143566</v>
      </c>
      <c r="AG9843" s="1">
        <v>42325</v>
      </c>
      <c r="AH9843" s="1">
        <v>42326</v>
      </c>
      <c r="AI9843" s="1">
        <v>42311</v>
      </c>
      <c r="AJ9843" s="1">
        <v>42311</v>
      </c>
      <c r="AK9843" s="1">
        <v>42325</v>
      </c>
      <c r="AL9843">
        <v>151655403</v>
      </c>
      <c r="AM9843" s="1">
        <v>42312</v>
      </c>
      <c r="AN9843" s="1">
        <v>42331.619444444441</v>
      </c>
      <c r="AO9843" s="1">
        <v>42326</v>
      </c>
      <c r="AP9843">
        <v>0.28499999999999998</v>
      </c>
      <c r="AQ9843" s="1">
        <v>42325</v>
      </c>
      <c r="AR9843">
        <v>12</v>
      </c>
      <c r="AS9843">
        <v>12</v>
      </c>
      <c r="AT9843" t="s">
        <v>106</v>
      </c>
      <c r="AU9843" t="s">
        <v>676</v>
      </c>
      <c r="AV9843" s="3">
        <v>42312</v>
      </c>
      <c r="AW9843">
        <v>151661303</v>
      </c>
      <c r="AX9843" t="s">
        <v>85</v>
      </c>
      <c r="AY9843" t="s">
        <v>114</v>
      </c>
      <c r="AZ9843" t="s">
        <v>113</v>
      </c>
      <c r="BA9843">
        <v>0</v>
      </c>
      <c r="BB9843">
        <v>1516043399</v>
      </c>
      <c r="BC9843">
        <v>1700</v>
      </c>
      <c r="BD9843">
        <v>2015</v>
      </c>
      <c r="BE9843">
        <v>0</v>
      </c>
      <c r="BF9843">
        <v>1700</v>
      </c>
      <c r="BG9843">
        <v>1403</v>
      </c>
      <c r="BH9843">
        <v>0</v>
      </c>
      <c r="BI9843">
        <v>1700</v>
      </c>
      <c r="BJ9843">
        <v>2700</v>
      </c>
      <c r="BK9843">
        <v>0</v>
      </c>
      <c r="BL9843">
        <v>0</v>
      </c>
      <c r="BM9843">
        <v>0</v>
      </c>
      <c r="BN9843">
        <v>5385</v>
      </c>
      <c r="BO9843">
        <v>2961.75</v>
      </c>
      <c r="BP9843">
        <v>1309</v>
      </c>
    </row>
    <row r="9844" spans="1:68" x14ac:dyDescent="0.3">
      <c r="A9844" t="s">
        <v>615</v>
      </c>
      <c r="B9844" t="s">
        <v>963</v>
      </c>
      <c r="C9844" t="s">
        <v>964</v>
      </c>
      <c r="D9844" t="s">
        <v>246</v>
      </c>
      <c r="E9844" t="s">
        <v>72</v>
      </c>
      <c r="F9844" t="b">
        <v>0</v>
      </c>
      <c r="G9844" s="1">
        <v>42331.611805555556</v>
      </c>
      <c r="H9844" s="2">
        <v>2600100000000</v>
      </c>
      <c r="I9844" t="s">
        <v>137</v>
      </c>
      <c r="J9844" t="s">
        <v>138</v>
      </c>
      <c r="K9844" t="s">
        <v>137</v>
      </c>
      <c r="L9844" s="1">
        <v>42331.619444444441</v>
      </c>
      <c r="M9844" s="3">
        <v>42331</v>
      </c>
      <c r="N9844" s="1">
        <v>42331.611805555556</v>
      </c>
      <c r="O9844" t="s">
        <v>75</v>
      </c>
      <c r="P9844" t="b">
        <v>0</v>
      </c>
      <c r="Q9844" t="b">
        <v>1</v>
      </c>
      <c r="R9844" t="s">
        <v>1011</v>
      </c>
      <c r="S9844" t="s">
        <v>1012</v>
      </c>
      <c r="T9844" t="s">
        <v>110</v>
      </c>
      <c r="U9844" t="s">
        <v>111</v>
      </c>
      <c r="V9844" t="s">
        <v>111</v>
      </c>
      <c r="W9844" t="s">
        <v>110</v>
      </c>
      <c r="X9844" t="s">
        <v>110</v>
      </c>
      <c r="Y9844" t="s">
        <v>112</v>
      </c>
      <c r="Z9844" t="s">
        <v>113</v>
      </c>
      <c r="AA9844">
        <v>0</v>
      </c>
      <c r="AB9844">
        <v>1516043399</v>
      </c>
      <c r="AC9844">
        <v>1516516442</v>
      </c>
      <c r="AD9844" t="s">
        <v>82</v>
      </c>
      <c r="AE9844" t="b">
        <v>0</v>
      </c>
      <c r="AF9844">
        <v>99143566</v>
      </c>
      <c r="AG9844" s="1">
        <v>42325</v>
      </c>
      <c r="AH9844" s="1">
        <v>42326</v>
      </c>
      <c r="AI9844" s="1">
        <v>42311</v>
      </c>
      <c r="AJ9844" s="1">
        <v>42311</v>
      </c>
      <c r="AK9844" s="1">
        <v>42325</v>
      </c>
      <c r="AL9844">
        <v>151655403</v>
      </c>
      <c r="AM9844" s="1">
        <v>42312</v>
      </c>
      <c r="AN9844" s="1">
        <v>42331.619444444441</v>
      </c>
      <c r="AO9844" s="1">
        <v>42326</v>
      </c>
      <c r="AP9844">
        <v>0.28499999999999998</v>
      </c>
      <c r="AQ9844" s="1">
        <v>42325</v>
      </c>
      <c r="AR9844">
        <v>12</v>
      </c>
      <c r="AS9844">
        <v>12</v>
      </c>
      <c r="AT9844" t="s">
        <v>106</v>
      </c>
      <c r="AU9844" t="s">
        <v>321</v>
      </c>
      <c r="AV9844" s="3">
        <v>42312</v>
      </c>
      <c r="AW9844">
        <v>151661303</v>
      </c>
      <c r="AX9844" t="s">
        <v>85</v>
      </c>
      <c r="AY9844" t="s">
        <v>114</v>
      </c>
      <c r="AZ9844" t="s">
        <v>113</v>
      </c>
      <c r="BA9844">
        <v>0</v>
      </c>
      <c r="BB9844">
        <v>1516043399</v>
      </c>
      <c r="BC9844">
        <v>1800</v>
      </c>
      <c r="BD9844">
        <v>2015</v>
      </c>
      <c r="BE9844">
        <v>0</v>
      </c>
      <c r="BF9844">
        <v>1800</v>
      </c>
      <c r="BG9844">
        <v>1403</v>
      </c>
      <c r="BH9844">
        <v>0</v>
      </c>
      <c r="BI9844">
        <v>1800</v>
      </c>
      <c r="BJ9844">
        <v>3400</v>
      </c>
      <c r="BK9844">
        <v>0</v>
      </c>
      <c r="BL9844">
        <v>0</v>
      </c>
      <c r="BM9844">
        <v>0</v>
      </c>
      <c r="BN9844">
        <v>5385</v>
      </c>
      <c r="BO9844">
        <v>2961.75</v>
      </c>
      <c r="BP9844">
        <v>1846</v>
      </c>
    </row>
    <row r="9845" spans="1:68" x14ac:dyDescent="0.3">
      <c r="A9845" t="s">
        <v>615</v>
      </c>
      <c r="B9845" t="s">
        <v>963</v>
      </c>
      <c r="C9845" t="s">
        <v>964</v>
      </c>
      <c r="D9845" t="s">
        <v>246</v>
      </c>
      <c r="E9845" t="s">
        <v>72</v>
      </c>
      <c r="F9845" t="b">
        <v>0</v>
      </c>
      <c r="G9845" s="1">
        <v>42331.611805555556</v>
      </c>
      <c r="H9845" s="2">
        <v>2600100000000</v>
      </c>
      <c r="I9845" t="s">
        <v>137</v>
      </c>
      <c r="J9845" t="s">
        <v>138</v>
      </c>
      <c r="K9845" t="s">
        <v>137</v>
      </c>
      <c r="L9845" s="1">
        <v>42331.619444444441</v>
      </c>
      <c r="M9845" s="3">
        <v>42331</v>
      </c>
      <c r="N9845" s="1">
        <v>42331.611805555556</v>
      </c>
      <c r="O9845" t="s">
        <v>75</v>
      </c>
      <c r="P9845" t="b">
        <v>0</v>
      </c>
      <c r="Q9845" t="b">
        <v>1</v>
      </c>
      <c r="R9845" t="s">
        <v>1011</v>
      </c>
      <c r="S9845" t="s">
        <v>1012</v>
      </c>
      <c r="T9845" t="s">
        <v>110</v>
      </c>
      <c r="U9845" t="s">
        <v>111</v>
      </c>
      <c r="V9845" t="s">
        <v>111</v>
      </c>
      <c r="W9845" t="s">
        <v>110</v>
      </c>
      <c r="X9845" t="s">
        <v>110</v>
      </c>
      <c r="Y9845" t="s">
        <v>112</v>
      </c>
      <c r="Z9845" t="s">
        <v>113</v>
      </c>
      <c r="AA9845">
        <v>0</v>
      </c>
      <c r="AB9845">
        <v>1516043399</v>
      </c>
      <c r="AC9845">
        <v>1516516442</v>
      </c>
      <c r="AD9845" t="s">
        <v>82</v>
      </c>
      <c r="AE9845" t="b">
        <v>0</v>
      </c>
      <c r="AF9845">
        <v>99143566</v>
      </c>
      <c r="AG9845" s="1">
        <v>42325</v>
      </c>
      <c r="AH9845" s="1">
        <v>42326</v>
      </c>
      <c r="AI9845" s="1">
        <v>42311</v>
      </c>
      <c r="AJ9845" s="1">
        <v>42311</v>
      </c>
      <c r="AK9845" s="1">
        <v>42325</v>
      </c>
      <c r="AL9845">
        <v>151655403</v>
      </c>
      <c r="AM9845" s="1">
        <v>42312</v>
      </c>
      <c r="AN9845" s="1">
        <v>42331.619444444441</v>
      </c>
      <c r="AO9845" s="1">
        <v>42326</v>
      </c>
      <c r="AP9845">
        <v>0.28499999999999998</v>
      </c>
      <c r="AQ9845" s="1">
        <v>42325</v>
      </c>
      <c r="AR9845">
        <v>12</v>
      </c>
      <c r="AS9845">
        <v>12</v>
      </c>
      <c r="AT9845" t="s">
        <v>106</v>
      </c>
      <c r="AU9845" t="s">
        <v>677</v>
      </c>
      <c r="AV9845" s="3">
        <v>42312</v>
      </c>
      <c r="AW9845">
        <v>151661303</v>
      </c>
      <c r="AX9845" t="s">
        <v>85</v>
      </c>
      <c r="AY9845" t="s">
        <v>114</v>
      </c>
      <c r="AZ9845" t="s">
        <v>113</v>
      </c>
      <c r="BA9845">
        <v>0</v>
      </c>
      <c r="BB9845">
        <v>1516043399</v>
      </c>
      <c r="BC9845">
        <v>1200</v>
      </c>
      <c r="BD9845">
        <v>2015</v>
      </c>
      <c r="BE9845">
        <v>0</v>
      </c>
      <c r="BF9845">
        <v>1200</v>
      </c>
      <c r="BG9845">
        <v>1403</v>
      </c>
      <c r="BH9845">
        <v>0</v>
      </c>
      <c r="BI9845">
        <v>1200</v>
      </c>
      <c r="BJ9845">
        <v>1200</v>
      </c>
      <c r="BK9845">
        <v>0</v>
      </c>
      <c r="BL9845">
        <v>0</v>
      </c>
      <c r="BM9845">
        <v>0</v>
      </c>
      <c r="BN9845">
        <v>5385</v>
      </c>
      <c r="BO9845">
        <v>2961.75</v>
      </c>
      <c r="BP9845">
        <v>1181</v>
      </c>
    </row>
    <row r="9846" spans="1:68" x14ac:dyDescent="0.3">
      <c r="A9846" t="s">
        <v>615</v>
      </c>
      <c r="B9846" t="s">
        <v>963</v>
      </c>
      <c r="C9846" t="s">
        <v>964</v>
      </c>
      <c r="D9846" t="s">
        <v>246</v>
      </c>
      <c r="E9846" t="s">
        <v>72</v>
      </c>
      <c r="F9846" t="b">
        <v>0</v>
      </c>
      <c r="G9846" s="1">
        <v>42331.611805555556</v>
      </c>
      <c r="H9846" s="2">
        <v>2600100000000</v>
      </c>
      <c r="I9846" t="s">
        <v>137</v>
      </c>
      <c r="J9846" t="s">
        <v>138</v>
      </c>
      <c r="K9846" t="s">
        <v>137</v>
      </c>
      <c r="L9846" s="1">
        <v>42331.619444444441</v>
      </c>
      <c r="M9846" s="3">
        <v>42331</v>
      </c>
      <c r="N9846" s="1">
        <v>42331.611805555556</v>
      </c>
      <c r="O9846" t="s">
        <v>75</v>
      </c>
      <c r="P9846" t="b">
        <v>0</v>
      </c>
      <c r="Q9846" t="b">
        <v>1</v>
      </c>
      <c r="R9846" t="s">
        <v>1011</v>
      </c>
      <c r="S9846" t="s">
        <v>1012</v>
      </c>
      <c r="T9846" t="s">
        <v>110</v>
      </c>
      <c r="U9846" t="s">
        <v>111</v>
      </c>
      <c r="V9846" t="s">
        <v>111</v>
      </c>
      <c r="W9846" t="s">
        <v>110</v>
      </c>
      <c r="X9846" t="s">
        <v>110</v>
      </c>
      <c r="Y9846" t="s">
        <v>112</v>
      </c>
      <c r="Z9846" t="s">
        <v>113</v>
      </c>
      <c r="AA9846">
        <v>0</v>
      </c>
      <c r="AB9846">
        <v>1516043399</v>
      </c>
      <c r="AC9846">
        <v>1516516442</v>
      </c>
      <c r="AD9846" t="s">
        <v>82</v>
      </c>
      <c r="AE9846" t="b">
        <v>0</v>
      </c>
      <c r="AF9846">
        <v>99143566</v>
      </c>
      <c r="AG9846" s="1">
        <v>42325</v>
      </c>
      <c r="AH9846" s="1">
        <v>42326</v>
      </c>
      <c r="AI9846" s="1">
        <v>42311</v>
      </c>
      <c r="AJ9846" s="1">
        <v>42311</v>
      </c>
      <c r="AK9846" s="1">
        <v>42325</v>
      </c>
      <c r="AL9846">
        <v>151655403</v>
      </c>
      <c r="AM9846" s="1">
        <v>42312</v>
      </c>
      <c r="AN9846" s="1">
        <v>42331.619444444441</v>
      </c>
      <c r="AO9846" s="1">
        <v>42326</v>
      </c>
      <c r="AP9846">
        <v>0.28499999999999998</v>
      </c>
      <c r="AQ9846" s="1">
        <v>42325</v>
      </c>
      <c r="AR9846">
        <v>12</v>
      </c>
      <c r="AS9846">
        <v>12</v>
      </c>
      <c r="AT9846" t="s">
        <v>106</v>
      </c>
      <c r="AU9846" t="s">
        <v>1251</v>
      </c>
      <c r="AV9846" s="3">
        <v>42312</v>
      </c>
      <c r="AW9846">
        <v>151661303</v>
      </c>
      <c r="AX9846" t="s">
        <v>85</v>
      </c>
      <c r="AY9846" t="s">
        <v>114</v>
      </c>
      <c r="AZ9846" t="s">
        <v>113</v>
      </c>
      <c r="BA9846">
        <v>0</v>
      </c>
      <c r="BB9846">
        <v>1516043399</v>
      </c>
      <c r="BC9846">
        <v>1300</v>
      </c>
      <c r="BD9846">
        <v>2015</v>
      </c>
      <c r="BE9846">
        <v>0</v>
      </c>
      <c r="BF9846">
        <v>1300</v>
      </c>
      <c r="BG9846">
        <v>1403</v>
      </c>
      <c r="BH9846">
        <v>0</v>
      </c>
      <c r="BI9846">
        <v>1300</v>
      </c>
      <c r="BJ9846">
        <v>1300</v>
      </c>
      <c r="BK9846">
        <v>0</v>
      </c>
      <c r="BL9846">
        <v>0</v>
      </c>
      <c r="BM9846">
        <v>0</v>
      </c>
      <c r="BN9846">
        <v>5385</v>
      </c>
      <c r="BO9846">
        <v>2961.75</v>
      </c>
      <c r="BP9846">
        <v>1014</v>
      </c>
    </row>
    <row r="9847" spans="1:68" x14ac:dyDescent="0.3">
      <c r="A9847" t="s">
        <v>615</v>
      </c>
      <c r="B9847" t="s">
        <v>963</v>
      </c>
      <c r="C9847" t="s">
        <v>964</v>
      </c>
      <c r="D9847" t="s">
        <v>246</v>
      </c>
      <c r="E9847" t="s">
        <v>72</v>
      </c>
      <c r="F9847" t="b">
        <v>0</v>
      </c>
      <c r="G9847" s="1">
        <v>42331.611805555556</v>
      </c>
      <c r="H9847" s="2">
        <v>2600100000000</v>
      </c>
      <c r="I9847" t="s">
        <v>137</v>
      </c>
      <c r="J9847" t="s">
        <v>138</v>
      </c>
      <c r="K9847" t="s">
        <v>137</v>
      </c>
      <c r="L9847" s="1">
        <v>42331.619444444441</v>
      </c>
      <c r="M9847" s="3">
        <v>42331</v>
      </c>
      <c r="N9847" s="1">
        <v>42331.611805555556</v>
      </c>
      <c r="O9847" t="s">
        <v>75</v>
      </c>
      <c r="P9847" t="b">
        <v>0</v>
      </c>
      <c r="Q9847" t="b">
        <v>1</v>
      </c>
      <c r="R9847" t="s">
        <v>1011</v>
      </c>
      <c r="S9847" t="s">
        <v>1012</v>
      </c>
      <c r="T9847" t="s">
        <v>110</v>
      </c>
      <c r="U9847" t="s">
        <v>111</v>
      </c>
      <c r="V9847" t="s">
        <v>111</v>
      </c>
      <c r="W9847" t="s">
        <v>110</v>
      </c>
      <c r="X9847" t="s">
        <v>110</v>
      </c>
      <c r="Y9847" t="s">
        <v>112</v>
      </c>
      <c r="Z9847" t="s">
        <v>113</v>
      </c>
      <c r="AA9847">
        <v>0</v>
      </c>
      <c r="AB9847">
        <v>1516043399</v>
      </c>
      <c r="AC9847">
        <v>1516516442</v>
      </c>
      <c r="AD9847" t="s">
        <v>82</v>
      </c>
      <c r="AE9847" t="b">
        <v>0</v>
      </c>
      <c r="AF9847">
        <v>99143566</v>
      </c>
      <c r="AG9847" s="1">
        <v>42325</v>
      </c>
      <c r="AH9847" s="1">
        <v>42326</v>
      </c>
      <c r="AI9847" s="1">
        <v>42311</v>
      </c>
      <c r="AJ9847" s="1">
        <v>42311</v>
      </c>
      <c r="AK9847" s="1">
        <v>42325</v>
      </c>
      <c r="AL9847">
        <v>151655403</v>
      </c>
      <c r="AM9847" s="1">
        <v>42312</v>
      </c>
      <c r="AN9847" s="1">
        <v>42331.619444444441</v>
      </c>
      <c r="AO9847" s="1">
        <v>42326</v>
      </c>
      <c r="AP9847">
        <v>0.28499999999999998</v>
      </c>
      <c r="AQ9847" s="1">
        <v>42325</v>
      </c>
      <c r="AR9847">
        <v>12</v>
      </c>
      <c r="AS9847">
        <v>12</v>
      </c>
      <c r="AT9847" t="s">
        <v>106</v>
      </c>
      <c r="AU9847" t="s">
        <v>674</v>
      </c>
      <c r="AV9847" s="3">
        <v>42312</v>
      </c>
      <c r="AW9847">
        <v>151661303</v>
      </c>
      <c r="AX9847" t="s">
        <v>85</v>
      </c>
      <c r="AY9847" t="s">
        <v>114</v>
      </c>
      <c r="AZ9847" t="s">
        <v>113</v>
      </c>
      <c r="BA9847">
        <v>0</v>
      </c>
      <c r="BB9847">
        <v>1516043399</v>
      </c>
      <c r="BC9847">
        <v>700</v>
      </c>
      <c r="BD9847">
        <v>2015</v>
      </c>
      <c r="BE9847">
        <v>0</v>
      </c>
      <c r="BF9847">
        <v>700</v>
      </c>
      <c r="BG9847">
        <v>1403</v>
      </c>
      <c r="BH9847">
        <v>0</v>
      </c>
      <c r="BI9847">
        <v>700</v>
      </c>
      <c r="BJ9847">
        <v>1200</v>
      </c>
      <c r="BK9847">
        <v>0</v>
      </c>
      <c r="BL9847">
        <v>0</v>
      </c>
      <c r="BM9847">
        <v>0</v>
      </c>
      <c r="BN9847">
        <v>5385</v>
      </c>
      <c r="BO9847">
        <v>2961.75</v>
      </c>
      <c r="BP9847">
        <v>717</v>
      </c>
    </row>
    <row r="9848" spans="1:68" x14ac:dyDescent="0.3">
      <c r="A9848" t="s">
        <v>615</v>
      </c>
      <c r="B9848" t="s">
        <v>963</v>
      </c>
      <c r="C9848" t="s">
        <v>964</v>
      </c>
      <c r="D9848" t="s">
        <v>246</v>
      </c>
      <c r="E9848" t="s">
        <v>72</v>
      </c>
      <c r="F9848" t="b">
        <v>0</v>
      </c>
      <c r="G9848" s="1">
        <v>42331.611805555556</v>
      </c>
      <c r="H9848" s="2">
        <v>2600100000000</v>
      </c>
      <c r="I9848" t="s">
        <v>137</v>
      </c>
      <c r="J9848" t="s">
        <v>138</v>
      </c>
      <c r="K9848" t="s">
        <v>137</v>
      </c>
      <c r="L9848" s="1">
        <v>42331.619444444441</v>
      </c>
      <c r="M9848" s="3">
        <v>42331</v>
      </c>
      <c r="N9848" s="1">
        <v>42331.611805555556</v>
      </c>
      <c r="O9848" t="s">
        <v>75</v>
      </c>
      <c r="P9848" t="b">
        <v>0</v>
      </c>
      <c r="Q9848" t="b">
        <v>1</v>
      </c>
      <c r="R9848" t="s">
        <v>1011</v>
      </c>
      <c r="S9848" t="s">
        <v>1012</v>
      </c>
      <c r="T9848" t="s">
        <v>110</v>
      </c>
      <c r="U9848" t="s">
        <v>111</v>
      </c>
      <c r="V9848" t="s">
        <v>111</v>
      </c>
      <c r="W9848" t="s">
        <v>110</v>
      </c>
      <c r="X9848" t="s">
        <v>110</v>
      </c>
      <c r="Y9848" t="s">
        <v>112</v>
      </c>
      <c r="Z9848" t="s">
        <v>113</v>
      </c>
      <c r="AA9848">
        <v>0</v>
      </c>
      <c r="AB9848">
        <v>1516043399</v>
      </c>
      <c r="AC9848">
        <v>1516516442</v>
      </c>
      <c r="AD9848" t="s">
        <v>82</v>
      </c>
      <c r="AE9848" t="b">
        <v>0</v>
      </c>
      <c r="AF9848">
        <v>99143566</v>
      </c>
      <c r="AG9848" s="1">
        <v>42325</v>
      </c>
      <c r="AH9848" s="1">
        <v>42326</v>
      </c>
      <c r="AI9848" s="1">
        <v>42311</v>
      </c>
      <c r="AJ9848" s="1">
        <v>42311</v>
      </c>
      <c r="AK9848" s="1">
        <v>42325</v>
      </c>
      <c r="AL9848">
        <v>151655403</v>
      </c>
      <c r="AM9848" s="1">
        <v>42312</v>
      </c>
      <c r="AN9848" s="1">
        <v>42331.619444444441</v>
      </c>
      <c r="AO9848" s="1">
        <v>42326</v>
      </c>
      <c r="AP9848">
        <v>0.28499999999999998</v>
      </c>
      <c r="AQ9848" s="1">
        <v>42325</v>
      </c>
      <c r="AR9848">
        <v>12</v>
      </c>
      <c r="AS9848">
        <v>12</v>
      </c>
      <c r="AT9848" t="s">
        <v>106</v>
      </c>
      <c r="AU9848" t="s">
        <v>679</v>
      </c>
      <c r="AV9848" s="3">
        <v>42312</v>
      </c>
      <c r="AW9848">
        <v>151661303</v>
      </c>
      <c r="AX9848" t="s">
        <v>85</v>
      </c>
      <c r="AY9848" t="s">
        <v>114</v>
      </c>
      <c r="AZ9848" t="s">
        <v>113</v>
      </c>
      <c r="BA9848">
        <v>0</v>
      </c>
      <c r="BB9848">
        <v>1516043399</v>
      </c>
      <c r="BC9848">
        <v>3000</v>
      </c>
      <c r="BD9848">
        <v>2015</v>
      </c>
      <c r="BE9848">
        <v>0</v>
      </c>
      <c r="BF9848">
        <v>3000</v>
      </c>
      <c r="BG9848">
        <v>1403</v>
      </c>
      <c r="BH9848">
        <v>0</v>
      </c>
      <c r="BI9848">
        <v>3000</v>
      </c>
      <c r="BJ9848">
        <v>3216</v>
      </c>
      <c r="BK9848">
        <v>0</v>
      </c>
      <c r="BL9848">
        <v>0</v>
      </c>
      <c r="BM9848">
        <v>0</v>
      </c>
      <c r="BN9848">
        <v>5385</v>
      </c>
      <c r="BO9848">
        <v>2961.75</v>
      </c>
      <c r="BP9848">
        <v>281</v>
      </c>
    </row>
    <row r="9849" spans="1:68" x14ac:dyDescent="0.3">
      <c r="A9849" t="s">
        <v>190</v>
      </c>
      <c r="D9849" t="s">
        <v>265</v>
      </c>
      <c r="E9849" t="s">
        <v>72</v>
      </c>
      <c r="F9849" t="b">
        <v>0</v>
      </c>
      <c r="G9849" s="1">
        <v>42331.538888888892</v>
      </c>
      <c r="H9849" s="2">
        <v>260010000000</v>
      </c>
      <c r="I9849" t="s">
        <v>1210</v>
      </c>
      <c r="J9849" t="s">
        <v>1211</v>
      </c>
      <c r="K9849" t="s">
        <v>1210</v>
      </c>
      <c r="L9849" s="1">
        <v>42331.538888888892</v>
      </c>
      <c r="M9849" s="3">
        <v>42331</v>
      </c>
      <c r="N9849" s="1">
        <v>42331.538888888892</v>
      </c>
      <c r="O9849" t="s">
        <v>215</v>
      </c>
      <c r="P9849" t="b">
        <v>0</v>
      </c>
      <c r="Q9849" t="b">
        <v>0</v>
      </c>
      <c r="R9849" t="s">
        <v>375</v>
      </c>
      <c r="S9849" t="s">
        <v>376</v>
      </c>
      <c r="T9849">
        <v>32</v>
      </c>
      <c r="U9849" t="s">
        <v>1174</v>
      </c>
      <c r="V9849" t="s">
        <v>219</v>
      </c>
      <c r="W9849">
        <v>32</v>
      </c>
      <c r="X9849">
        <v>1</v>
      </c>
      <c r="Y9849" t="s">
        <v>220</v>
      </c>
      <c r="Z9849" t="s">
        <v>221</v>
      </c>
      <c r="AA9849">
        <v>800</v>
      </c>
      <c r="AD9849" t="s">
        <v>82</v>
      </c>
      <c r="AE9849" t="b">
        <v>0</v>
      </c>
      <c r="AF9849">
        <v>9752324</v>
      </c>
      <c r="AG9849" s="1">
        <v>42321</v>
      </c>
      <c r="AH9849" s="1">
        <v>42321</v>
      </c>
      <c r="AI9849" s="1">
        <v>42311</v>
      </c>
      <c r="AJ9849" s="1">
        <v>42311</v>
      </c>
      <c r="AK9849" s="1">
        <v>42321</v>
      </c>
      <c r="AL9849">
        <v>151643905</v>
      </c>
      <c r="AM9849" s="1">
        <v>42313</v>
      </c>
      <c r="AN9849" s="1">
        <v>42331.538888888892</v>
      </c>
      <c r="AP9849">
        <v>5.0999999999999997E-2</v>
      </c>
      <c r="AR9849">
        <v>4</v>
      </c>
      <c r="AS9849">
        <v>1</v>
      </c>
      <c r="AT9849" t="s">
        <v>222</v>
      </c>
      <c r="AU9849" t="s">
        <v>378</v>
      </c>
      <c r="AV9849" s="3">
        <v>42313</v>
      </c>
      <c r="AW9849">
        <v>151655940</v>
      </c>
      <c r="AX9849" t="s">
        <v>85</v>
      </c>
      <c r="AY9849" t="s">
        <v>224</v>
      </c>
      <c r="AZ9849" t="s">
        <v>221</v>
      </c>
      <c r="BA9849">
        <v>0</v>
      </c>
      <c r="BD9849">
        <v>2015</v>
      </c>
      <c r="BE9849">
        <v>0</v>
      </c>
      <c r="BF9849">
        <v>8000</v>
      </c>
      <c r="BG9849">
        <v>755.55</v>
      </c>
      <c r="BH9849">
        <v>0</v>
      </c>
      <c r="BI9849">
        <v>8000</v>
      </c>
      <c r="BJ9849">
        <v>8000</v>
      </c>
      <c r="BK9849">
        <v>0</v>
      </c>
      <c r="BL9849">
        <v>400</v>
      </c>
      <c r="BM9849">
        <v>0</v>
      </c>
      <c r="BN9849">
        <v>7626</v>
      </c>
      <c r="BO9849">
        <v>38496.050000000003</v>
      </c>
      <c r="BP9849">
        <v>7624</v>
      </c>
    </row>
    <row r="9850" spans="1:68" x14ac:dyDescent="0.3">
      <c r="A9850" t="s">
        <v>190</v>
      </c>
      <c r="D9850" t="s">
        <v>265</v>
      </c>
      <c r="E9850" t="s">
        <v>72</v>
      </c>
      <c r="F9850" t="b">
        <v>0</v>
      </c>
      <c r="G9850" s="1">
        <v>42331.538888888892</v>
      </c>
      <c r="H9850" s="2">
        <v>260010000000</v>
      </c>
      <c r="I9850" t="s">
        <v>1210</v>
      </c>
      <c r="J9850" t="s">
        <v>1211</v>
      </c>
      <c r="K9850" t="s">
        <v>1210</v>
      </c>
      <c r="L9850" s="1">
        <v>42331.538888888892</v>
      </c>
      <c r="M9850" s="3">
        <v>42331</v>
      </c>
      <c r="N9850" s="1">
        <v>42331.538888888892</v>
      </c>
      <c r="O9850" t="s">
        <v>215</v>
      </c>
      <c r="P9850" t="b">
        <v>0</v>
      </c>
      <c r="Q9850" t="b">
        <v>0</v>
      </c>
      <c r="R9850" t="s">
        <v>375</v>
      </c>
      <c r="S9850" t="s">
        <v>376</v>
      </c>
      <c r="T9850">
        <v>32</v>
      </c>
      <c r="U9850" t="s">
        <v>1174</v>
      </c>
      <c r="V9850" t="s">
        <v>219</v>
      </c>
      <c r="W9850">
        <v>32</v>
      </c>
      <c r="X9850">
        <v>1</v>
      </c>
      <c r="Y9850" t="s">
        <v>220</v>
      </c>
      <c r="Z9850" t="s">
        <v>221</v>
      </c>
      <c r="AA9850">
        <v>800</v>
      </c>
      <c r="AD9850" t="s">
        <v>82</v>
      </c>
      <c r="AE9850" t="b">
        <v>0</v>
      </c>
      <c r="AF9850">
        <v>9752324</v>
      </c>
      <c r="AG9850" s="1">
        <v>42321</v>
      </c>
      <c r="AH9850" s="1">
        <v>42321</v>
      </c>
      <c r="AI9850" s="1">
        <v>42311</v>
      </c>
      <c r="AJ9850" s="1">
        <v>42311</v>
      </c>
      <c r="AK9850" s="1">
        <v>42321</v>
      </c>
      <c r="AL9850">
        <v>151643905</v>
      </c>
      <c r="AM9850" s="1">
        <v>42313</v>
      </c>
      <c r="AN9850" s="1">
        <v>42331.538888888892</v>
      </c>
      <c r="AP9850">
        <v>5.0999999999999997E-2</v>
      </c>
      <c r="AR9850">
        <v>4</v>
      </c>
      <c r="AS9850">
        <v>1</v>
      </c>
      <c r="AT9850" t="s">
        <v>222</v>
      </c>
      <c r="AU9850" t="s">
        <v>379</v>
      </c>
      <c r="AV9850" s="3">
        <v>42313</v>
      </c>
      <c r="AW9850">
        <v>151655940</v>
      </c>
      <c r="AX9850" t="s">
        <v>85</v>
      </c>
      <c r="AY9850" t="s">
        <v>224</v>
      </c>
      <c r="AZ9850" t="s">
        <v>221</v>
      </c>
      <c r="BA9850">
        <v>0</v>
      </c>
      <c r="BD9850">
        <v>2015</v>
      </c>
      <c r="BE9850">
        <v>0</v>
      </c>
      <c r="BF9850">
        <v>8000</v>
      </c>
      <c r="BG9850">
        <v>755.55</v>
      </c>
      <c r="BH9850">
        <v>0</v>
      </c>
      <c r="BI9850">
        <v>8000</v>
      </c>
      <c r="BJ9850">
        <v>8000</v>
      </c>
      <c r="BK9850">
        <v>0</v>
      </c>
      <c r="BL9850">
        <v>400</v>
      </c>
      <c r="BM9850">
        <v>0</v>
      </c>
      <c r="BN9850">
        <v>7626</v>
      </c>
      <c r="BO9850">
        <v>38496.050000000003</v>
      </c>
      <c r="BP9850">
        <v>7831</v>
      </c>
    </row>
    <row r="9851" spans="1:68" x14ac:dyDescent="0.3">
      <c r="A9851" t="s">
        <v>190</v>
      </c>
      <c r="D9851" t="s">
        <v>265</v>
      </c>
      <c r="E9851" t="s">
        <v>72</v>
      </c>
      <c r="F9851" t="b">
        <v>0</v>
      </c>
      <c r="G9851" s="1">
        <v>42331.538888888892</v>
      </c>
      <c r="H9851" s="2">
        <v>260010000000</v>
      </c>
      <c r="I9851" t="s">
        <v>1210</v>
      </c>
      <c r="J9851" t="s">
        <v>1211</v>
      </c>
      <c r="K9851" t="s">
        <v>1210</v>
      </c>
      <c r="L9851" s="1">
        <v>42331.538888888892</v>
      </c>
      <c r="M9851" s="3">
        <v>42331</v>
      </c>
      <c r="N9851" s="1">
        <v>42331.538888888892</v>
      </c>
      <c r="O9851" t="s">
        <v>215</v>
      </c>
      <c r="P9851" t="b">
        <v>0</v>
      </c>
      <c r="Q9851" t="b">
        <v>0</v>
      </c>
      <c r="R9851" t="s">
        <v>375</v>
      </c>
      <c r="S9851" t="s">
        <v>376</v>
      </c>
      <c r="T9851">
        <v>32</v>
      </c>
      <c r="U9851" t="s">
        <v>1174</v>
      </c>
      <c r="V9851" t="s">
        <v>219</v>
      </c>
      <c r="W9851">
        <v>32</v>
      </c>
      <c r="X9851">
        <v>1</v>
      </c>
      <c r="Y9851" t="s">
        <v>220</v>
      </c>
      <c r="Z9851" t="s">
        <v>221</v>
      </c>
      <c r="AA9851">
        <v>800</v>
      </c>
      <c r="AD9851" t="s">
        <v>82</v>
      </c>
      <c r="AE9851" t="b">
        <v>0</v>
      </c>
      <c r="AF9851">
        <v>9752324</v>
      </c>
      <c r="AG9851" s="1">
        <v>42321</v>
      </c>
      <c r="AH9851" s="1">
        <v>42321</v>
      </c>
      <c r="AI9851" s="1">
        <v>42311</v>
      </c>
      <c r="AJ9851" s="1">
        <v>42311</v>
      </c>
      <c r="AK9851" s="1">
        <v>42321</v>
      </c>
      <c r="AL9851">
        <v>151643905</v>
      </c>
      <c r="AM9851" s="1">
        <v>42313</v>
      </c>
      <c r="AN9851" s="1">
        <v>42331.538888888892</v>
      </c>
      <c r="AP9851">
        <v>5.0999999999999997E-2</v>
      </c>
      <c r="AR9851">
        <v>4</v>
      </c>
      <c r="AS9851">
        <v>1</v>
      </c>
      <c r="AT9851" t="s">
        <v>222</v>
      </c>
      <c r="AU9851" t="s">
        <v>646</v>
      </c>
      <c r="AV9851" s="3">
        <v>42313</v>
      </c>
      <c r="AW9851">
        <v>151655940</v>
      </c>
      <c r="AX9851" t="s">
        <v>85</v>
      </c>
      <c r="AY9851" t="s">
        <v>224</v>
      </c>
      <c r="AZ9851" t="s">
        <v>221</v>
      </c>
      <c r="BA9851">
        <v>0</v>
      </c>
      <c r="BD9851">
        <v>2015</v>
      </c>
      <c r="BE9851">
        <v>0</v>
      </c>
      <c r="BF9851">
        <v>10000</v>
      </c>
      <c r="BG9851">
        <v>755.55</v>
      </c>
      <c r="BH9851">
        <v>0</v>
      </c>
      <c r="BI9851">
        <v>10000</v>
      </c>
      <c r="BJ9851">
        <v>10000</v>
      </c>
      <c r="BK9851">
        <v>0</v>
      </c>
      <c r="BL9851">
        <v>500</v>
      </c>
      <c r="BM9851">
        <v>0</v>
      </c>
      <c r="BN9851">
        <v>7626</v>
      </c>
      <c r="BO9851">
        <v>38496.050000000003</v>
      </c>
      <c r="BP9851">
        <v>9880</v>
      </c>
    </row>
    <row r="9852" spans="1:68" x14ac:dyDescent="0.3">
      <c r="A9852" t="s">
        <v>190</v>
      </c>
      <c r="D9852" t="s">
        <v>265</v>
      </c>
      <c r="E9852" t="s">
        <v>72</v>
      </c>
      <c r="F9852" t="b">
        <v>0</v>
      </c>
      <c r="G9852" s="1">
        <v>42331.538888888892</v>
      </c>
      <c r="H9852" s="2">
        <v>260010000000</v>
      </c>
      <c r="I9852" t="s">
        <v>1210</v>
      </c>
      <c r="J9852" t="s">
        <v>1211</v>
      </c>
      <c r="K9852" t="s">
        <v>1210</v>
      </c>
      <c r="L9852" s="1">
        <v>42331.538888888892</v>
      </c>
      <c r="M9852" s="3">
        <v>42331</v>
      </c>
      <c r="N9852" s="1">
        <v>42331.538888888892</v>
      </c>
      <c r="O9852" t="s">
        <v>215</v>
      </c>
      <c r="P9852" t="b">
        <v>0</v>
      </c>
      <c r="Q9852" t="b">
        <v>0</v>
      </c>
      <c r="R9852" t="s">
        <v>375</v>
      </c>
      <c r="S9852" t="s">
        <v>376</v>
      </c>
      <c r="T9852">
        <v>32</v>
      </c>
      <c r="U9852" t="s">
        <v>1174</v>
      </c>
      <c r="V9852" t="s">
        <v>219</v>
      </c>
      <c r="W9852">
        <v>32</v>
      </c>
      <c r="X9852">
        <v>1</v>
      </c>
      <c r="Y9852" t="s">
        <v>220</v>
      </c>
      <c r="Z9852" t="s">
        <v>221</v>
      </c>
      <c r="AA9852">
        <v>800</v>
      </c>
      <c r="AD9852" t="s">
        <v>82</v>
      </c>
      <c r="AE9852" t="b">
        <v>0</v>
      </c>
      <c r="AF9852">
        <v>9752324</v>
      </c>
      <c r="AG9852" s="1">
        <v>42321</v>
      </c>
      <c r="AH9852" s="1">
        <v>42321</v>
      </c>
      <c r="AI9852" s="1">
        <v>42311</v>
      </c>
      <c r="AJ9852" s="1">
        <v>42311</v>
      </c>
      <c r="AK9852" s="1">
        <v>42321</v>
      </c>
      <c r="AL9852">
        <v>151643905</v>
      </c>
      <c r="AM9852" s="1">
        <v>42313</v>
      </c>
      <c r="AN9852" s="1">
        <v>42331.538888888892</v>
      </c>
      <c r="AP9852">
        <v>5.0999999999999997E-2</v>
      </c>
      <c r="AR9852">
        <v>4</v>
      </c>
      <c r="AS9852">
        <v>1</v>
      </c>
      <c r="AT9852" t="s">
        <v>222</v>
      </c>
      <c r="AU9852" t="s">
        <v>647</v>
      </c>
      <c r="AV9852" s="3">
        <v>42313</v>
      </c>
      <c r="AW9852">
        <v>151655940</v>
      </c>
      <c r="AX9852" t="s">
        <v>85</v>
      </c>
      <c r="AY9852" t="s">
        <v>224</v>
      </c>
      <c r="AZ9852" t="s">
        <v>221</v>
      </c>
      <c r="BA9852">
        <v>0</v>
      </c>
      <c r="BD9852">
        <v>2015</v>
      </c>
      <c r="BE9852">
        <v>0</v>
      </c>
      <c r="BF9852">
        <v>10000</v>
      </c>
      <c r="BG9852">
        <v>755.55</v>
      </c>
      <c r="BH9852">
        <v>0</v>
      </c>
      <c r="BI9852">
        <v>10000</v>
      </c>
      <c r="BJ9852">
        <v>10000</v>
      </c>
      <c r="BK9852">
        <v>0</v>
      </c>
      <c r="BL9852">
        <v>500</v>
      </c>
      <c r="BM9852">
        <v>0</v>
      </c>
      <c r="BN9852">
        <v>7626</v>
      </c>
      <c r="BO9852">
        <v>38496.050000000003</v>
      </c>
      <c r="BP9852">
        <v>9873</v>
      </c>
    </row>
    <row r="9853" spans="1:68" x14ac:dyDescent="0.3">
      <c r="A9853" t="s">
        <v>190</v>
      </c>
      <c r="D9853" t="s">
        <v>265</v>
      </c>
      <c r="E9853" t="s">
        <v>72</v>
      </c>
      <c r="F9853" t="b">
        <v>0</v>
      </c>
      <c r="G9853" s="1">
        <v>42331.753472222219</v>
      </c>
      <c r="H9853" s="2">
        <v>260010000000</v>
      </c>
      <c r="I9853" t="s">
        <v>1809</v>
      </c>
      <c r="J9853" t="s">
        <v>1810</v>
      </c>
      <c r="K9853" t="s">
        <v>1809</v>
      </c>
      <c r="L9853" s="1">
        <v>42331.765277777777</v>
      </c>
      <c r="M9853" s="3">
        <v>42331</v>
      </c>
      <c r="N9853" s="1">
        <v>42331.753472222219</v>
      </c>
      <c r="O9853" t="s">
        <v>215</v>
      </c>
      <c r="P9853" t="b">
        <v>0</v>
      </c>
      <c r="Q9853" t="b">
        <v>0</v>
      </c>
      <c r="R9853" t="s">
        <v>375</v>
      </c>
      <c r="S9853" t="s">
        <v>376</v>
      </c>
      <c r="T9853">
        <v>32</v>
      </c>
      <c r="U9853" t="s">
        <v>1174</v>
      </c>
      <c r="V9853" t="s">
        <v>219</v>
      </c>
      <c r="W9853">
        <v>32</v>
      </c>
      <c r="X9853">
        <v>1</v>
      </c>
      <c r="Y9853" t="s">
        <v>220</v>
      </c>
      <c r="Z9853" t="s">
        <v>221</v>
      </c>
      <c r="AA9853">
        <v>800</v>
      </c>
      <c r="AD9853" t="s">
        <v>82</v>
      </c>
      <c r="AE9853" t="b">
        <v>0</v>
      </c>
      <c r="AF9853">
        <v>9752417</v>
      </c>
      <c r="AG9853" s="1">
        <v>42321</v>
      </c>
      <c r="AH9853" s="1">
        <v>42321</v>
      </c>
      <c r="AI9853" s="1">
        <v>42311</v>
      </c>
      <c r="AJ9853" s="1">
        <v>42311</v>
      </c>
      <c r="AK9853" s="1">
        <v>42321</v>
      </c>
      <c r="AL9853">
        <v>151643905</v>
      </c>
      <c r="AM9853" s="1">
        <v>42313</v>
      </c>
      <c r="AN9853" s="1">
        <v>42331.765277777777</v>
      </c>
      <c r="AP9853">
        <v>5.0999999999999997E-2</v>
      </c>
      <c r="AR9853">
        <v>4</v>
      </c>
      <c r="AS9853">
        <v>4</v>
      </c>
      <c r="AT9853" t="s">
        <v>222</v>
      </c>
      <c r="AU9853" t="s">
        <v>651</v>
      </c>
      <c r="AV9853" s="3">
        <v>42313</v>
      </c>
      <c r="AW9853">
        <v>151655940</v>
      </c>
      <c r="AX9853" t="s">
        <v>85</v>
      </c>
      <c r="AY9853" t="s">
        <v>224</v>
      </c>
      <c r="AZ9853" t="s">
        <v>221</v>
      </c>
      <c r="BA9853">
        <v>0</v>
      </c>
      <c r="BD9853">
        <v>2015</v>
      </c>
      <c r="BE9853">
        <v>0</v>
      </c>
      <c r="BF9853">
        <v>10000</v>
      </c>
      <c r="BG9853">
        <v>755.55</v>
      </c>
      <c r="BH9853">
        <v>0</v>
      </c>
      <c r="BI9853">
        <v>10000</v>
      </c>
      <c r="BJ9853">
        <v>10000</v>
      </c>
      <c r="BK9853">
        <v>0</v>
      </c>
      <c r="BL9853">
        <v>500</v>
      </c>
      <c r="BM9853">
        <v>0</v>
      </c>
      <c r="BN9853">
        <v>7626</v>
      </c>
      <c r="BO9853">
        <v>38496.050000000003</v>
      </c>
      <c r="BP9853">
        <v>9365</v>
      </c>
    </row>
    <row r="9854" spans="1:68" x14ac:dyDescent="0.3">
      <c r="A9854" t="s">
        <v>190</v>
      </c>
      <c r="D9854" t="s">
        <v>265</v>
      </c>
      <c r="E9854" t="s">
        <v>72</v>
      </c>
      <c r="F9854" t="b">
        <v>0</v>
      </c>
      <c r="G9854" s="1">
        <v>42331.753472222219</v>
      </c>
      <c r="H9854" s="2">
        <v>260010000000</v>
      </c>
      <c r="I9854" t="s">
        <v>1809</v>
      </c>
      <c r="J9854" t="s">
        <v>1810</v>
      </c>
      <c r="K9854" t="s">
        <v>1809</v>
      </c>
      <c r="L9854" s="1">
        <v>42331.765277777777</v>
      </c>
      <c r="M9854" s="3">
        <v>42331</v>
      </c>
      <c r="N9854" s="1">
        <v>42331.753472222219</v>
      </c>
      <c r="O9854" t="s">
        <v>215</v>
      </c>
      <c r="P9854" t="b">
        <v>0</v>
      </c>
      <c r="Q9854" t="b">
        <v>0</v>
      </c>
      <c r="R9854" t="s">
        <v>375</v>
      </c>
      <c r="S9854" t="s">
        <v>376</v>
      </c>
      <c r="T9854">
        <v>32</v>
      </c>
      <c r="U9854" t="s">
        <v>1174</v>
      </c>
      <c r="V9854" t="s">
        <v>219</v>
      </c>
      <c r="W9854">
        <v>32</v>
      </c>
      <c r="X9854">
        <v>1</v>
      </c>
      <c r="Y9854" t="s">
        <v>220</v>
      </c>
      <c r="Z9854" t="s">
        <v>221</v>
      </c>
      <c r="AA9854">
        <v>800</v>
      </c>
      <c r="AD9854" t="s">
        <v>82</v>
      </c>
      <c r="AE9854" t="b">
        <v>0</v>
      </c>
      <c r="AF9854">
        <v>9752417</v>
      </c>
      <c r="AG9854" s="1">
        <v>42321</v>
      </c>
      <c r="AH9854" s="1">
        <v>42321</v>
      </c>
      <c r="AI9854" s="1">
        <v>42311</v>
      </c>
      <c r="AJ9854" s="1">
        <v>42311</v>
      </c>
      <c r="AK9854" s="1">
        <v>42321</v>
      </c>
      <c r="AL9854">
        <v>151643905</v>
      </c>
      <c r="AM9854" s="1">
        <v>42313</v>
      </c>
      <c r="AN9854" s="1">
        <v>42331.765277777777</v>
      </c>
      <c r="AP9854">
        <v>5.0999999999999997E-2</v>
      </c>
      <c r="AR9854">
        <v>4</v>
      </c>
      <c r="AS9854">
        <v>4</v>
      </c>
      <c r="AT9854" t="s">
        <v>222</v>
      </c>
      <c r="AU9854" t="s">
        <v>652</v>
      </c>
      <c r="AV9854" s="3">
        <v>42313</v>
      </c>
      <c r="AW9854">
        <v>151655940</v>
      </c>
      <c r="AX9854" t="s">
        <v>85</v>
      </c>
      <c r="AY9854" t="s">
        <v>224</v>
      </c>
      <c r="AZ9854" t="s">
        <v>221</v>
      </c>
      <c r="BA9854">
        <v>0</v>
      </c>
      <c r="BD9854">
        <v>2015</v>
      </c>
      <c r="BE9854">
        <v>0</v>
      </c>
      <c r="BF9854">
        <v>7000</v>
      </c>
      <c r="BG9854">
        <v>755.55</v>
      </c>
      <c r="BH9854">
        <v>0</v>
      </c>
      <c r="BI9854">
        <v>7000</v>
      </c>
      <c r="BJ9854">
        <v>7000</v>
      </c>
      <c r="BK9854">
        <v>0</v>
      </c>
      <c r="BL9854">
        <v>350</v>
      </c>
      <c r="BM9854">
        <v>0</v>
      </c>
      <c r="BN9854">
        <v>7626</v>
      </c>
      <c r="BO9854">
        <v>38496.050000000003</v>
      </c>
      <c r="BP9854">
        <v>6720</v>
      </c>
    </row>
    <row r="9855" spans="1:68" x14ac:dyDescent="0.3">
      <c r="A9855" t="s">
        <v>190</v>
      </c>
      <c r="B9855" t="s">
        <v>1313</v>
      </c>
      <c r="C9855" t="s">
        <v>1314</v>
      </c>
      <c r="D9855" t="s">
        <v>144</v>
      </c>
      <c r="E9855" t="s">
        <v>72</v>
      </c>
      <c r="F9855" t="b">
        <v>0</v>
      </c>
      <c r="G9855" s="1">
        <v>42331.453472222223</v>
      </c>
      <c r="H9855" s="2">
        <v>260010000000</v>
      </c>
      <c r="I9855" t="s">
        <v>73</v>
      </c>
      <c r="J9855" t="s">
        <v>74</v>
      </c>
      <c r="K9855" t="s">
        <v>73</v>
      </c>
      <c r="L9855" s="1">
        <v>42331.458333333336</v>
      </c>
      <c r="M9855" s="3">
        <v>42331</v>
      </c>
      <c r="N9855" s="1">
        <v>42331.453472222223</v>
      </c>
      <c r="O9855" t="s">
        <v>215</v>
      </c>
      <c r="P9855" t="b">
        <v>0</v>
      </c>
      <c r="Q9855" t="b">
        <v>0</v>
      </c>
      <c r="R9855" t="s">
        <v>1893</v>
      </c>
      <c r="S9855" t="s">
        <v>1894</v>
      </c>
      <c r="T9855" t="s">
        <v>371</v>
      </c>
      <c r="U9855" t="s">
        <v>372</v>
      </c>
      <c r="W9855" t="s">
        <v>371</v>
      </c>
      <c r="Y9855" t="s">
        <v>80</v>
      </c>
      <c r="Z9855" t="s">
        <v>81</v>
      </c>
      <c r="AA9855">
        <v>10</v>
      </c>
      <c r="AB9855">
        <v>1516043494</v>
      </c>
      <c r="AD9855" t="s">
        <v>82</v>
      </c>
      <c r="AE9855" t="b">
        <v>0</v>
      </c>
      <c r="AF9855">
        <v>9752284</v>
      </c>
      <c r="AG9855" s="1">
        <v>42321</v>
      </c>
      <c r="AH9855" s="1">
        <v>42321</v>
      </c>
      <c r="AI9855" s="1">
        <v>42311</v>
      </c>
      <c r="AJ9855" s="1">
        <v>42311</v>
      </c>
      <c r="AK9855" s="1">
        <v>42321</v>
      </c>
      <c r="AL9855">
        <v>151643899</v>
      </c>
      <c r="AM9855" s="1">
        <v>42313</v>
      </c>
      <c r="AN9855" s="1">
        <v>42331.458333333336</v>
      </c>
      <c r="AO9855" s="1">
        <v>42332</v>
      </c>
      <c r="AP9855">
        <v>0.115</v>
      </c>
      <c r="AQ9855" s="1">
        <v>42335</v>
      </c>
      <c r="AR9855">
        <v>5</v>
      </c>
      <c r="AS9855">
        <v>6</v>
      </c>
      <c r="AT9855" t="s">
        <v>83</v>
      </c>
      <c r="AU9855" t="s">
        <v>136</v>
      </c>
      <c r="AV9855" s="3">
        <v>42313</v>
      </c>
      <c r="AW9855">
        <v>151655922</v>
      </c>
      <c r="AX9855" t="s">
        <v>85</v>
      </c>
      <c r="AY9855" t="s">
        <v>86</v>
      </c>
      <c r="AZ9855" t="s">
        <v>87</v>
      </c>
      <c r="BA9855">
        <v>1200</v>
      </c>
      <c r="BB9855">
        <v>1516043494</v>
      </c>
      <c r="BD9855">
        <v>2015</v>
      </c>
      <c r="BE9855">
        <v>450</v>
      </c>
      <c r="BF9855">
        <v>28500</v>
      </c>
      <c r="BG9855">
        <v>1403</v>
      </c>
      <c r="BH9855">
        <v>500</v>
      </c>
      <c r="BI9855">
        <v>28050</v>
      </c>
      <c r="BJ9855">
        <v>28500</v>
      </c>
      <c r="BK9855">
        <v>450</v>
      </c>
      <c r="BL9855">
        <v>0</v>
      </c>
      <c r="BM9855">
        <v>0</v>
      </c>
      <c r="BN9855">
        <v>5503</v>
      </c>
      <c r="BO9855">
        <v>73614.98</v>
      </c>
      <c r="BP9855">
        <v>23993</v>
      </c>
    </row>
    <row r="9856" spans="1:68" x14ac:dyDescent="0.3">
      <c r="A9856" t="s">
        <v>924</v>
      </c>
      <c r="B9856" t="s">
        <v>1261</v>
      </c>
      <c r="C9856" t="s">
        <v>1262</v>
      </c>
      <c r="D9856" t="s">
        <v>246</v>
      </c>
      <c r="E9856" t="s">
        <v>72</v>
      </c>
      <c r="F9856" t="b">
        <v>0</v>
      </c>
      <c r="G9856" s="1">
        <v>42331.511805555558</v>
      </c>
      <c r="H9856" s="2">
        <v>2600100000000</v>
      </c>
      <c r="I9856" t="s">
        <v>73</v>
      </c>
      <c r="J9856" t="s">
        <v>74</v>
      </c>
      <c r="K9856" t="s">
        <v>73</v>
      </c>
      <c r="L9856" s="1">
        <v>42331.513194444444</v>
      </c>
      <c r="M9856" s="3">
        <v>42331</v>
      </c>
      <c r="N9856" s="1">
        <v>42331.511805555558</v>
      </c>
      <c r="O9856" t="s">
        <v>75</v>
      </c>
      <c r="P9856" t="b">
        <v>0</v>
      </c>
      <c r="Q9856" t="b">
        <v>0</v>
      </c>
      <c r="R9856" t="s">
        <v>1231</v>
      </c>
      <c r="S9856" t="s">
        <v>1232</v>
      </c>
      <c r="T9856" t="s">
        <v>770</v>
      </c>
      <c r="U9856" t="s">
        <v>771</v>
      </c>
      <c r="W9856" t="s">
        <v>770</v>
      </c>
      <c r="Y9856" t="s">
        <v>80</v>
      </c>
      <c r="Z9856" t="s">
        <v>81</v>
      </c>
      <c r="AA9856">
        <v>4</v>
      </c>
      <c r="AB9856">
        <v>1516043541</v>
      </c>
      <c r="AD9856" t="s">
        <v>82</v>
      </c>
      <c r="AE9856" t="b">
        <v>0</v>
      </c>
      <c r="AF9856">
        <v>99143535</v>
      </c>
      <c r="AG9856" s="1">
        <v>42321</v>
      </c>
      <c r="AH9856" s="1">
        <v>42321</v>
      </c>
      <c r="AI9856" s="1">
        <v>42311</v>
      </c>
      <c r="AJ9856" s="1">
        <v>42311</v>
      </c>
      <c r="AK9856" s="1">
        <v>42321</v>
      </c>
      <c r="AL9856">
        <v>151655504</v>
      </c>
      <c r="AM9856" s="1">
        <v>42313</v>
      </c>
      <c r="AN9856" s="1">
        <v>42331.513194444444</v>
      </c>
      <c r="AO9856" s="1">
        <v>42333</v>
      </c>
      <c r="AP9856">
        <v>0.45</v>
      </c>
      <c r="AQ9856" s="1">
        <v>42322</v>
      </c>
      <c r="AR9856">
        <v>5</v>
      </c>
      <c r="AS9856">
        <v>6</v>
      </c>
      <c r="AT9856" t="s">
        <v>83</v>
      </c>
      <c r="AU9856">
        <v>10</v>
      </c>
      <c r="AV9856" s="3">
        <v>42313</v>
      </c>
      <c r="AW9856">
        <v>151661402</v>
      </c>
      <c r="AX9856" t="s">
        <v>85</v>
      </c>
      <c r="AY9856" t="s">
        <v>86</v>
      </c>
      <c r="AZ9856" t="s">
        <v>87</v>
      </c>
      <c r="BA9856">
        <v>0</v>
      </c>
      <c r="BB9856">
        <v>1516043541</v>
      </c>
      <c r="BD9856">
        <v>2015</v>
      </c>
      <c r="BE9856">
        <v>0</v>
      </c>
      <c r="BF9856">
        <v>1244</v>
      </c>
      <c r="BG9856">
        <v>1403</v>
      </c>
      <c r="BH9856">
        <v>0</v>
      </c>
      <c r="BI9856">
        <v>1244</v>
      </c>
      <c r="BJ9856">
        <v>1244</v>
      </c>
      <c r="BK9856">
        <v>0</v>
      </c>
      <c r="BL9856">
        <v>0</v>
      </c>
      <c r="BM9856">
        <v>0</v>
      </c>
      <c r="BN9856">
        <v>7389</v>
      </c>
      <c r="BO9856">
        <v>6650.1</v>
      </c>
      <c r="BP9856">
        <v>1200</v>
      </c>
    </row>
    <row r="9857" spans="1:68" x14ac:dyDescent="0.3">
      <c r="A9857" t="s">
        <v>924</v>
      </c>
      <c r="B9857" t="s">
        <v>1261</v>
      </c>
      <c r="C9857" t="s">
        <v>1262</v>
      </c>
      <c r="D9857" t="s">
        <v>246</v>
      </c>
      <c r="E9857" t="s">
        <v>72</v>
      </c>
      <c r="F9857" t="b">
        <v>0</v>
      </c>
      <c r="G9857" s="1">
        <v>42331.511805555558</v>
      </c>
      <c r="H9857" s="2">
        <v>2600100000000</v>
      </c>
      <c r="I9857" t="s">
        <v>73</v>
      </c>
      <c r="J9857" t="s">
        <v>74</v>
      </c>
      <c r="K9857" t="s">
        <v>73</v>
      </c>
      <c r="L9857" s="1">
        <v>42331.513194444444</v>
      </c>
      <c r="M9857" s="3">
        <v>42331</v>
      </c>
      <c r="N9857" s="1">
        <v>42331.511805555558</v>
      </c>
      <c r="O9857" t="s">
        <v>75</v>
      </c>
      <c r="P9857" t="b">
        <v>0</v>
      </c>
      <c r="Q9857" t="b">
        <v>0</v>
      </c>
      <c r="R9857" t="s">
        <v>1231</v>
      </c>
      <c r="S9857" t="s">
        <v>1232</v>
      </c>
      <c r="T9857" t="s">
        <v>770</v>
      </c>
      <c r="U9857" t="s">
        <v>771</v>
      </c>
      <c r="W9857" t="s">
        <v>770</v>
      </c>
      <c r="Y9857" t="s">
        <v>80</v>
      </c>
      <c r="Z9857" t="s">
        <v>81</v>
      </c>
      <c r="AA9857">
        <v>4</v>
      </c>
      <c r="AB9857">
        <v>1516043541</v>
      </c>
      <c r="AD9857" t="s">
        <v>82</v>
      </c>
      <c r="AE9857" t="b">
        <v>0</v>
      </c>
      <c r="AF9857">
        <v>99143535</v>
      </c>
      <c r="AG9857" s="1">
        <v>42321</v>
      </c>
      <c r="AH9857" s="1">
        <v>42321</v>
      </c>
      <c r="AI9857" s="1">
        <v>42311</v>
      </c>
      <c r="AJ9857" s="1">
        <v>42311</v>
      </c>
      <c r="AK9857" s="1">
        <v>42321</v>
      </c>
      <c r="AL9857">
        <v>151655504</v>
      </c>
      <c r="AM9857" s="1">
        <v>42313</v>
      </c>
      <c r="AN9857" s="1">
        <v>42331.513194444444</v>
      </c>
      <c r="AO9857" s="1">
        <v>42333</v>
      </c>
      <c r="AP9857">
        <v>0.45</v>
      </c>
      <c r="AQ9857" s="1">
        <v>42322</v>
      </c>
      <c r="AR9857">
        <v>5</v>
      </c>
      <c r="AS9857">
        <v>6</v>
      </c>
      <c r="AT9857" t="s">
        <v>83</v>
      </c>
      <c r="AU9857">
        <v>11</v>
      </c>
      <c r="AV9857" s="3">
        <v>42313</v>
      </c>
      <c r="AW9857">
        <v>151661402</v>
      </c>
      <c r="AX9857" t="s">
        <v>85</v>
      </c>
      <c r="AY9857" t="s">
        <v>86</v>
      </c>
      <c r="AZ9857" t="s">
        <v>87</v>
      </c>
      <c r="BA9857">
        <v>0</v>
      </c>
      <c r="BB9857">
        <v>1516043541</v>
      </c>
      <c r="BD9857">
        <v>2015</v>
      </c>
      <c r="BE9857">
        <v>0</v>
      </c>
      <c r="BF9857">
        <v>1587</v>
      </c>
      <c r="BG9857">
        <v>1403</v>
      </c>
      <c r="BH9857">
        <v>0</v>
      </c>
      <c r="BI9857">
        <v>1587</v>
      </c>
      <c r="BJ9857">
        <v>1587</v>
      </c>
      <c r="BK9857">
        <v>0</v>
      </c>
      <c r="BL9857">
        <v>0</v>
      </c>
      <c r="BM9857">
        <v>0</v>
      </c>
      <c r="BN9857">
        <v>7389</v>
      </c>
      <c r="BO9857">
        <v>6650.1</v>
      </c>
      <c r="BP9857">
        <v>945</v>
      </c>
    </row>
    <row r="9858" spans="1:68" x14ac:dyDescent="0.3">
      <c r="A9858" t="s">
        <v>924</v>
      </c>
      <c r="B9858" t="s">
        <v>1261</v>
      </c>
      <c r="C9858" t="s">
        <v>1262</v>
      </c>
      <c r="D9858" t="s">
        <v>246</v>
      </c>
      <c r="E9858" t="s">
        <v>72</v>
      </c>
      <c r="F9858" t="b">
        <v>0</v>
      </c>
      <c r="G9858" s="1">
        <v>42331.511805555558</v>
      </c>
      <c r="H9858" s="2">
        <v>2600100000000</v>
      </c>
      <c r="I9858" t="s">
        <v>73</v>
      </c>
      <c r="J9858" t="s">
        <v>74</v>
      </c>
      <c r="K9858" t="s">
        <v>73</v>
      </c>
      <c r="L9858" s="1">
        <v>42331.513194444444</v>
      </c>
      <c r="M9858" s="3">
        <v>42331</v>
      </c>
      <c r="N9858" s="1">
        <v>42331.511805555558</v>
      </c>
      <c r="O9858" t="s">
        <v>75</v>
      </c>
      <c r="P9858" t="b">
        <v>0</v>
      </c>
      <c r="Q9858" t="b">
        <v>0</v>
      </c>
      <c r="R9858" t="s">
        <v>1231</v>
      </c>
      <c r="S9858" t="s">
        <v>1232</v>
      </c>
      <c r="T9858" t="s">
        <v>770</v>
      </c>
      <c r="U9858" t="s">
        <v>771</v>
      </c>
      <c r="W9858" t="s">
        <v>770</v>
      </c>
      <c r="Y9858" t="s">
        <v>80</v>
      </c>
      <c r="Z9858" t="s">
        <v>81</v>
      </c>
      <c r="AA9858">
        <v>4</v>
      </c>
      <c r="AB9858">
        <v>1516043541</v>
      </c>
      <c r="AD9858" t="s">
        <v>82</v>
      </c>
      <c r="AE9858" t="b">
        <v>0</v>
      </c>
      <c r="AF9858">
        <v>99143535</v>
      </c>
      <c r="AG9858" s="1">
        <v>42321</v>
      </c>
      <c r="AH9858" s="1">
        <v>42321</v>
      </c>
      <c r="AI9858" s="1">
        <v>42311</v>
      </c>
      <c r="AJ9858" s="1">
        <v>42311</v>
      </c>
      <c r="AK9858" s="1">
        <v>42321</v>
      </c>
      <c r="AL9858">
        <v>151655504</v>
      </c>
      <c r="AM9858" s="1">
        <v>42313</v>
      </c>
      <c r="AN9858" s="1">
        <v>42331.513194444444</v>
      </c>
      <c r="AO9858" s="1">
        <v>42333</v>
      </c>
      <c r="AP9858">
        <v>0.45</v>
      </c>
      <c r="AQ9858" s="1">
        <v>42322</v>
      </c>
      <c r="AR9858">
        <v>5</v>
      </c>
      <c r="AS9858">
        <v>6</v>
      </c>
      <c r="AT9858" t="s">
        <v>83</v>
      </c>
      <c r="AU9858">
        <v>12</v>
      </c>
      <c r="AV9858" s="3">
        <v>42313</v>
      </c>
      <c r="AW9858">
        <v>151661402</v>
      </c>
      <c r="AX9858" t="s">
        <v>85</v>
      </c>
      <c r="AY9858" t="s">
        <v>86</v>
      </c>
      <c r="AZ9858" t="s">
        <v>87</v>
      </c>
      <c r="BA9858">
        <v>0</v>
      </c>
      <c r="BB9858">
        <v>1516043541</v>
      </c>
      <c r="BD9858">
        <v>2015</v>
      </c>
      <c r="BE9858">
        <v>0</v>
      </c>
      <c r="BF9858">
        <v>1350</v>
      </c>
      <c r="BG9858">
        <v>1403</v>
      </c>
      <c r="BH9858">
        <v>0</v>
      </c>
      <c r="BI9858">
        <v>1350</v>
      </c>
      <c r="BJ9858">
        <v>1350</v>
      </c>
      <c r="BK9858">
        <v>0</v>
      </c>
      <c r="BL9858">
        <v>0</v>
      </c>
      <c r="BM9858">
        <v>0</v>
      </c>
      <c r="BN9858">
        <v>7389</v>
      </c>
      <c r="BO9858">
        <v>6650.1</v>
      </c>
      <c r="BP9858">
        <v>900</v>
      </c>
    </row>
    <row r="9859" spans="1:68" x14ac:dyDescent="0.3">
      <c r="A9859" t="s">
        <v>924</v>
      </c>
      <c r="B9859" t="s">
        <v>1261</v>
      </c>
      <c r="C9859" t="s">
        <v>1262</v>
      </c>
      <c r="D9859" t="s">
        <v>246</v>
      </c>
      <c r="E9859" t="s">
        <v>72</v>
      </c>
      <c r="F9859" t="b">
        <v>0</v>
      </c>
      <c r="G9859" s="1">
        <v>42331.511805555558</v>
      </c>
      <c r="H9859" s="2">
        <v>2600100000000</v>
      </c>
      <c r="I9859" t="s">
        <v>73</v>
      </c>
      <c r="J9859" t="s">
        <v>74</v>
      </c>
      <c r="K9859" t="s">
        <v>73</v>
      </c>
      <c r="L9859" s="1">
        <v>42331.513194444444</v>
      </c>
      <c r="M9859" s="3">
        <v>42331</v>
      </c>
      <c r="N9859" s="1">
        <v>42331.511805555558</v>
      </c>
      <c r="O9859" t="s">
        <v>75</v>
      </c>
      <c r="P9859" t="b">
        <v>0</v>
      </c>
      <c r="Q9859" t="b">
        <v>0</v>
      </c>
      <c r="R9859" t="s">
        <v>1231</v>
      </c>
      <c r="S9859" t="s">
        <v>1232</v>
      </c>
      <c r="T9859" t="s">
        <v>770</v>
      </c>
      <c r="U9859" t="s">
        <v>771</v>
      </c>
      <c r="W9859" t="s">
        <v>770</v>
      </c>
      <c r="Y9859" t="s">
        <v>80</v>
      </c>
      <c r="Z9859" t="s">
        <v>81</v>
      </c>
      <c r="AA9859">
        <v>4</v>
      </c>
      <c r="AB9859">
        <v>1516043541</v>
      </c>
      <c r="AD9859" t="s">
        <v>82</v>
      </c>
      <c r="AE9859" t="b">
        <v>0</v>
      </c>
      <c r="AF9859">
        <v>99143535</v>
      </c>
      <c r="AG9859" s="1">
        <v>42321</v>
      </c>
      <c r="AH9859" s="1">
        <v>42321</v>
      </c>
      <c r="AI9859" s="1">
        <v>42311</v>
      </c>
      <c r="AJ9859" s="1">
        <v>42311</v>
      </c>
      <c r="AK9859" s="1">
        <v>42321</v>
      </c>
      <c r="AL9859">
        <v>151655504</v>
      </c>
      <c r="AM9859" s="1">
        <v>42313</v>
      </c>
      <c r="AN9859" s="1">
        <v>42331.513194444444</v>
      </c>
      <c r="AO9859" s="1">
        <v>42333</v>
      </c>
      <c r="AP9859">
        <v>0.45</v>
      </c>
      <c r="AQ9859" s="1">
        <v>42322</v>
      </c>
      <c r="AR9859">
        <v>5</v>
      </c>
      <c r="AS9859">
        <v>6</v>
      </c>
      <c r="AT9859" t="s">
        <v>83</v>
      </c>
      <c r="AU9859">
        <v>13</v>
      </c>
      <c r="AV9859" s="3">
        <v>42313</v>
      </c>
      <c r="AW9859">
        <v>151661402</v>
      </c>
      <c r="AX9859" t="s">
        <v>85</v>
      </c>
      <c r="AY9859" t="s">
        <v>86</v>
      </c>
      <c r="AZ9859" t="s">
        <v>87</v>
      </c>
      <c r="BA9859">
        <v>0</v>
      </c>
      <c r="BB9859">
        <v>1516043541</v>
      </c>
      <c r="BD9859">
        <v>2015</v>
      </c>
      <c r="BE9859">
        <v>0</v>
      </c>
      <c r="BF9859">
        <v>460</v>
      </c>
      <c r="BG9859">
        <v>1403</v>
      </c>
      <c r="BH9859">
        <v>0</v>
      </c>
      <c r="BI9859">
        <v>460</v>
      </c>
      <c r="BJ9859">
        <v>460</v>
      </c>
      <c r="BK9859">
        <v>0</v>
      </c>
      <c r="BL9859">
        <v>0</v>
      </c>
      <c r="BM9859">
        <v>0</v>
      </c>
      <c r="BN9859">
        <v>7389</v>
      </c>
      <c r="BO9859">
        <v>6650.1</v>
      </c>
      <c r="BP9859">
        <v>423</v>
      </c>
    </row>
    <row r="9860" spans="1:68" x14ac:dyDescent="0.3">
      <c r="A9860" t="s">
        <v>924</v>
      </c>
      <c r="B9860" t="s">
        <v>1261</v>
      </c>
      <c r="C9860" t="s">
        <v>1262</v>
      </c>
      <c r="D9860" t="s">
        <v>246</v>
      </c>
      <c r="E9860" t="s">
        <v>72</v>
      </c>
      <c r="F9860" t="b">
        <v>0</v>
      </c>
      <c r="G9860" s="1">
        <v>42331.511805555558</v>
      </c>
      <c r="H9860" s="2">
        <v>2600100000000</v>
      </c>
      <c r="I9860" t="s">
        <v>73</v>
      </c>
      <c r="J9860" t="s">
        <v>74</v>
      </c>
      <c r="K9860" t="s">
        <v>73</v>
      </c>
      <c r="L9860" s="1">
        <v>42331.513194444444</v>
      </c>
      <c r="M9860" s="3">
        <v>42331</v>
      </c>
      <c r="N9860" s="1">
        <v>42331.511805555558</v>
      </c>
      <c r="O9860" t="s">
        <v>75</v>
      </c>
      <c r="P9860" t="b">
        <v>0</v>
      </c>
      <c r="Q9860" t="b">
        <v>0</v>
      </c>
      <c r="R9860" t="s">
        <v>1231</v>
      </c>
      <c r="S9860" t="s">
        <v>1232</v>
      </c>
      <c r="T9860" t="s">
        <v>770</v>
      </c>
      <c r="U9860" t="s">
        <v>771</v>
      </c>
      <c r="W9860" t="s">
        <v>770</v>
      </c>
      <c r="Y9860" t="s">
        <v>80</v>
      </c>
      <c r="Z9860" t="s">
        <v>81</v>
      </c>
      <c r="AA9860">
        <v>4</v>
      </c>
      <c r="AB9860">
        <v>1516043541</v>
      </c>
      <c r="AD9860" t="s">
        <v>82</v>
      </c>
      <c r="AE9860" t="b">
        <v>0</v>
      </c>
      <c r="AF9860">
        <v>99143535</v>
      </c>
      <c r="AG9860" s="1">
        <v>42321</v>
      </c>
      <c r="AH9860" s="1">
        <v>42321</v>
      </c>
      <c r="AI9860" s="1">
        <v>42311</v>
      </c>
      <c r="AJ9860" s="1">
        <v>42311</v>
      </c>
      <c r="AK9860" s="1">
        <v>42321</v>
      </c>
      <c r="AL9860">
        <v>151655504</v>
      </c>
      <c r="AM9860" s="1">
        <v>42313</v>
      </c>
      <c r="AN9860" s="1">
        <v>42331.513194444444</v>
      </c>
      <c r="AO9860" s="1">
        <v>42333</v>
      </c>
      <c r="AP9860">
        <v>0.45</v>
      </c>
      <c r="AQ9860" s="1">
        <v>42322</v>
      </c>
      <c r="AR9860">
        <v>5</v>
      </c>
      <c r="AS9860">
        <v>6</v>
      </c>
      <c r="AT9860" t="s">
        <v>83</v>
      </c>
      <c r="AU9860">
        <v>14</v>
      </c>
      <c r="AV9860" s="3">
        <v>42313</v>
      </c>
      <c r="AW9860">
        <v>151661402</v>
      </c>
      <c r="AX9860" t="s">
        <v>85</v>
      </c>
      <c r="AY9860" t="s">
        <v>86</v>
      </c>
      <c r="AZ9860" t="s">
        <v>87</v>
      </c>
      <c r="BA9860">
        <v>0</v>
      </c>
      <c r="BB9860">
        <v>1516043541</v>
      </c>
      <c r="BD9860">
        <v>2015</v>
      </c>
      <c r="BE9860">
        <v>0</v>
      </c>
      <c r="BF9860">
        <v>570</v>
      </c>
      <c r="BG9860">
        <v>1403</v>
      </c>
      <c r="BH9860">
        <v>0</v>
      </c>
      <c r="BI9860">
        <v>570</v>
      </c>
      <c r="BJ9860">
        <v>570</v>
      </c>
      <c r="BK9860">
        <v>0</v>
      </c>
      <c r="BL9860">
        <v>0</v>
      </c>
      <c r="BM9860">
        <v>0</v>
      </c>
      <c r="BN9860">
        <v>7389</v>
      </c>
      <c r="BO9860">
        <v>6650.1</v>
      </c>
      <c r="BP9860">
        <v>455</v>
      </c>
    </row>
    <row r="9861" spans="1:68" x14ac:dyDescent="0.3">
      <c r="A9861" t="s">
        <v>924</v>
      </c>
      <c r="B9861" t="s">
        <v>1261</v>
      </c>
      <c r="C9861" t="s">
        <v>1262</v>
      </c>
      <c r="D9861" t="s">
        <v>246</v>
      </c>
      <c r="E9861" t="s">
        <v>72</v>
      </c>
      <c r="F9861" t="b">
        <v>0</v>
      </c>
      <c r="G9861" s="1">
        <v>42331.511805555558</v>
      </c>
      <c r="H9861" s="2">
        <v>2600100000000</v>
      </c>
      <c r="I9861" t="s">
        <v>73</v>
      </c>
      <c r="J9861" t="s">
        <v>74</v>
      </c>
      <c r="K9861" t="s">
        <v>73</v>
      </c>
      <c r="L9861" s="1">
        <v>42331.513194444444</v>
      </c>
      <c r="M9861" s="3">
        <v>42331</v>
      </c>
      <c r="N9861" s="1">
        <v>42331.511805555558</v>
      </c>
      <c r="O9861" t="s">
        <v>75</v>
      </c>
      <c r="P9861" t="b">
        <v>0</v>
      </c>
      <c r="Q9861" t="b">
        <v>0</v>
      </c>
      <c r="R9861" t="s">
        <v>1231</v>
      </c>
      <c r="S9861" t="s">
        <v>1232</v>
      </c>
      <c r="T9861" t="s">
        <v>770</v>
      </c>
      <c r="U9861" t="s">
        <v>771</v>
      </c>
      <c r="W9861" t="s">
        <v>770</v>
      </c>
      <c r="Y9861" t="s">
        <v>80</v>
      </c>
      <c r="Z9861" t="s">
        <v>81</v>
      </c>
      <c r="AA9861">
        <v>4</v>
      </c>
      <c r="AB9861">
        <v>1516043541</v>
      </c>
      <c r="AD9861" t="s">
        <v>82</v>
      </c>
      <c r="AE9861" t="b">
        <v>0</v>
      </c>
      <c r="AF9861">
        <v>99143535</v>
      </c>
      <c r="AG9861" s="1">
        <v>42321</v>
      </c>
      <c r="AH9861" s="1">
        <v>42321</v>
      </c>
      <c r="AI9861" s="1">
        <v>42311</v>
      </c>
      <c r="AJ9861" s="1">
        <v>42311</v>
      </c>
      <c r="AK9861" s="1">
        <v>42321</v>
      </c>
      <c r="AL9861">
        <v>151655504</v>
      </c>
      <c r="AM9861" s="1">
        <v>42313</v>
      </c>
      <c r="AN9861" s="1">
        <v>42331.513194444444</v>
      </c>
      <c r="AO9861" s="1">
        <v>42333</v>
      </c>
      <c r="AP9861">
        <v>0.45</v>
      </c>
      <c r="AQ9861" s="1">
        <v>42322</v>
      </c>
      <c r="AR9861">
        <v>5</v>
      </c>
      <c r="AS9861">
        <v>6</v>
      </c>
      <c r="AT9861" t="s">
        <v>83</v>
      </c>
      <c r="AU9861">
        <v>4</v>
      </c>
      <c r="AV9861" s="3">
        <v>42313</v>
      </c>
      <c r="AW9861">
        <v>151661402</v>
      </c>
      <c r="AX9861" t="s">
        <v>85</v>
      </c>
      <c r="AY9861" t="s">
        <v>86</v>
      </c>
      <c r="AZ9861" t="s">
        <v>87</v>
      </c>
      <c r="BA9861">
        <v>148</v>
      </c>
      <c r="BB9861">
        <v>1516043541</v>
      </c>
      <c r="BD9861">
        <v>2015</v>
      </c>
      <c r="BE9861">
        <v>0</v>
      </c>
      <c r="BF9861">
        <v>350</v>
      </c>
      <c r="BG9861">
        <v>1403</v>
      </c>
      <c r="BH9861">
        <v>0</v>
      </c>
      <c r="BI9861">
        <v>350</v>
      </c>
      <c r="BJ9861">
        <v>350</v>
      </c>
      <c r="BK9861">
        <v>0</v>
      </c>
      <c r="BL9861">
        <v>0</v>
      </c>
      <c r="BM9861">
        <v>0</v>
      </c>
      <c r="BN9861">
        <v>7389</v>
      </c>
      <c r="BO9861">
        <v>6650.1</v>
      </c>
      <c r="BP9861">
        <v>498</v>
      </c>
    </row>
    <row r="9862" spans="1:68" x14ac:dyDescent="0.3">
      <c r="A9862" t="s">
        <v>924</v>
      </c>
      <c r="B9862" t="s">
        <v>1261</v>
      </c>
      <c r="C9862" t="s">
        <v>1262</v>
      </c>
      <c r="D9862" t="s">
        <v>246</v>
      </c>
      <c r="E9862" t="s">
        <v>72</v>
      </c>
      <c r="F9862" t="b">
        <v>0</v>
      </c>
      <c r="G9862" s="1">
        <v>42331.511805555558</v>
      </c>
      <c r="H9862" s="2">
        <v>2600100000000</v>
      </c>
      <c r="I9862" t="s">
        <v>73</v>
      </c>
      <c r="J9862" t="s">
        <v>74</v>
      </c>
      <c r="K9862" t="s">
        <v>73</v>
      </c>
      <c r="L9862" s="1">
        <v>42331.513194444444</v>
      </c>
      <c r="M9862" s="3">
        <v>42331</v>
      </c>
      <c r="N9862" s="1">
        <v>42331.511805555558</v>
      </c>
      <c r="O9862" t="s">
        <v>75</v>
      </c>
      <c r="P9862" t="b">
        <v>0</v>
      </c>
      <c r="Q9862" t="b">
        <v>0</v>
      </c>
      <c r="R9862" t="s">
        <v>1231</v>
      </c>
      <c r="S9862" t="s">
        <v>1232</v>
      </c>
      <c r="T9862" t="s">
        <v>770</v>
      </c>
      <c r="U9862" t="s">
        <v>771</v>
      </c>
      <c r="W9862" t="s">
        <v>770</v>
      </c>
      <c r="Y9862" t="s">
        <v>80</v>
      </c>
      <c r="Z9862" t="s">
        <v>81</v>
      </c>
      <c r="AA9862">
        <v>4</v>
      </c>
      <c r="AB9862">
        <v>1516043541</v>
      </c>
      <c r="AD9862" t="s">
        <v>82</v>
      </c>
      <c r="AE9862" t="b">
        <v>0</v>
      </c>
      <c r="AF9862">
        <v>99143535</v>
      </c>
      <c r="AG9862" s="1">
        <v>42321</v>
      </c>
      <c r="AH9862" s="1">
        <v>42321</v>
      </c>
      <c r="AI9862" s="1">
        <v>42311</v>
      </c>
      <c r="AJ9862" s="1">
        <v>42311</v>
      </c>
      <c r="AK9862" s="1">
        <v>42321</v>
      </c>
      <c r="AL9862">
        <v>151655504</v>
      </c>
      <c r="AM9862" s="1">
        <v>42313</v>
      </c>
      <c r="AN9862" s="1">
        <v>42331.513194444444</v>
      </c>
      <c r="AO9862" s="1">
        <v>42333</v>
      </c>
      <c r="AP9862">
        <v>0.45</v>
      </c>
      <c r="AQ9862" s="1">
        <v>42322</v>
      </c>
      <c r="AR9862">
        <v>5</v>
      </c>
      <c r="AS9862">
        <v>6</v>
      </c>
      <c r="AT9862" t="s">
        <v>83</v>
      </c>
      <c r="AU9862">
        <v>5</v>
      </c>
      <c r="AV9862" s="3">
        <v>42313</v>
      </c>
      <c r="AW9862">
        <v>151661402</v>
      </c>
      <c r="AX9862" t="s">
        <v>85</v>
      </c>
      <c r="AY9862" t="s">
        <v>86</v>
      </c>
      <c r="AZ9862" t="s">
        <v>87</v>
      </c>
      <c r="BA9862">
        <v>261</v>
      </c>
      <c r="BB9862">
        <v>1516043541</v>
      </c>
      <c r="BD9862">
        <v>2015</v>
      </c>
      <c r="BE9862">
        <v>0</v>
      </c>
      <c r="BF9862">
        <v>350</v>
      </c>
      <c r="BG9862">
        <v>1403</v>
      </c>
      <c r="BH9862">
        <v>0</v>
      </c>
      <c r="BI9862">
        <v>350</v>
      </c>
      <c r="BJ9862">
        <v>350</v>
      </c>
      <c r="BK9862">
        <v>0</v>
      </c>
      <c r="BL9862">
        <v>0</v>
      </c>
      <c r="BM9862">
        <v>0</v>
      </c>
      <c r="BN9862">
        <v>7389</v>
      </c>
      <c r="BO9862">
        <v>6650.1</v>
      </c>
      <c r="BP9862">
        <v>611</v>
      </c>
    </row>
    <row r="9863" spans="1:68" x14ac:dyDescent="0.3">
      <c r="A9863" t="s">
        <v>924</v>
      </c>
      <c r="B9863" t="s">
        <v>1261</v>
      </c>
      <c r="C9863" t="s">
        <v>1262</v>
      </c>
      <c r="D9863" t="s">
        <v>246</v>
      </c>
      <c r="E9863" t="s">
        <v>72</v>
      </c>
      <c r="F9863" t="b">
        <v>0</v>
      </c>
      <c r="G9863" s="1">
        <v>42331.511805555558</v>
      </c>
      <c r="H9863" s="2">
        <v>2600100000000</v>
      </c>
      <c r="I9863" t="s">
        <v>73</v>
      </c>
      <c r="J9863" t="s">
        <v>74</v>
      </c>
      <c r="K9863" t="s">
        <v>73</v>
      </c>
      <c r="L9863" s="1">
        <v>42331.513194444444</v>
      </c>
      <c r="M9863" s="3">
        <v>42331</v>
      </c>
      <c r="N9863" s="1">
        <v>42331.511805555558</v>
      </c>
      <c r="O9863" t="s">
        <v>75</v>
      </c>
      <c r="P9863" t="b">
        <v>0</v>
      </c>
      <c r="Q9863" t="b">
        <v>0</v>
      </c>
      <c r="R9863" t="s">
        <v>1231</v>
      </c>
      <c r="S9863" t="s">
        <v>1232</v>
      </c>
      <c r="T9863" t="s">
        <v>770</v>
      </c>
      <c r="U9863" t="s">
        <v>771</v>
      </c>
      <c r="W9863" t="s">
        <v>770</v>
      </c>
      <c r="Y9863" t="s">
        <v>80</v>
      </c>
      <c r="Z9863" t="s">
        <v>81</v>
      </c>
      <c r="AA9863">
        <v>4</v>
      </c>
      <c r="AB9863">
        <v>1516043541</v>
      </c>
      <c r="AD9863" t="s">
        <v>82</v>
      </c>
      <c r="AE9863" t="b">
        <v>0</v>
      </c>
      <c r="AF9863">
        <v>99143535</v>
      </c>
      <c r="AG9863" s="1">
        <v>42321</v>
      </c>
      <c r="AH9863" s="1">
        <v>42321</v>
      </c>
      <c r="AI9863" s="1">
        <v>42311</v>
      </c>
      <c r="AJ9863" s="1">
        <v>42311</v>
      </c>
      <c r="AK9863" s="1">
        <v>42321</v>
      </c>
      <c r="AL9863">
        <v>151655504</v>
      </c>
      <c r="AM9863" s="1">
        <v>42313</v>
      </c>
      <c r="AN9863" s="1">
        <v>42331.513194444444</v>
      </c>
      <c r="AO9863" s="1">
        <v>42333</v>
      </c>
      <c r="AP9863">
        <v>0.45</v>
      </c>
      <c r="AQ9863" s="1">
        <v>42322</v>
      </c>
      <c r="AR9863">
        <v>5</v>
      </c>
      <c r="AS9863">
        <v>6</v>
      </c>
      <c r="AT9863" t="s">
        <v>83</v>
      </c>
      <c r="AU9863">
        <v>6</v>
      </c>
      <c r="AV9863" s="3">
        <v>42313</v>
      </c>
      <c r="AW9863">
        <v>151661402</v>
      </c>
      <c r="AX9863" t="s">
        <v>85</v>
      </c>
      <c r="AY9863" t="s">
        <v>86</v>
      </c>
      <c r="AZ9863" t="s">
        <v>87</v>
      </c>
      <c r="BA9863">
        <v>0</v>
      </c>
      <c r="BB9863">
        <v>1516043541</v>
      </c>
      <c r="BD9863">
        <v>2015</v>
      </c>
      <c r="BE9863">
        <v>0</v>
      </c>
      <c r="BF9863">
        <v>930</v>
      </c>
      <c r="BG9863">
        <v>1403</v>
      </c>
      <c r="BH9863">
        <v>0</v>
      </c>
      <c r="BI9863">
        <v>930</v>
      </c>
      <c r="BJ9863">
        <v>930</v>
      </c>
      <c r="BK9863">
        <v>0</v>
      </c>
      <c r="BL9863">
        <v>0</v>
      </c>
      <c r="BM9863">
        <v>0</v>
      </c>
      <c r="BN9863">
        <v>7389</v>
      </c>
      <c r="BO9863">
        <v>6650.1</v>
      </c>
      <c r="BP9863">
        <v>840</v>
      </c>
    </row>
    <row r="9864" spans="1:68" x14ac:dyDescent="0.3">
      <c r="A9864" t="s">
        <v>924</v>
      </c>
      <c r="B9864" t="s">
        <v>1261</v>
      </c>
      <c r="C9864" t="s">
        <v>1262</v>
      </c>
      <c r="D9864" t="s">
        <v>246</v>
      </c>
      <c r="E9864" t="s">
        <v>72</v>
      </c>
      <c r="F9864" t="b">
        <v>0</v>
      </c>
      <c r="G9864" s="1">
        <v>42331.511805555558</v>
      </c>
      <c r="H9864" s="2">
        <v>2600100000000</v>
      </c>
      <c r="I9864" t="s">
        <v>73</v>
      </c>
      <c r="J9864" t="s">
        <v>74</v>
      </c>
      <c r="K9864" t="s">
        <v>73</v>
      </c>
      <c r="L9864" s="1">
        <v>42331.513194444444</v>
      </c>
      <c r="M9864" s="3">
        <v>42331</v>
      </c>
      <c r="N9864" s="1">
        <v>42331.511805555558</v>
      </c>
      <c r="O9864" t="s">
        <v>75</v>
      </c>
      <c r="P9864" t="b">
        <v>0</v>
      </c>
      <c r="Q9864" t="b">
        <v>0</v>
      </c>
      <c r="R9864" t="s">
        <v>1231</v>
      </c>
      <c r="S9864" t="s">
        <v>1232</v>
      </c>
      <c r="T9864" t="s">
        <v>770</v>
      </c>
      <c r="U9864" t="s">
        <v>771</v>
      </c>
      <c r="W9864" t="s">
        <v>770</v>
      </c>
      <c r="Y9864" t="s">
        <v>80</v>
      </c>
      <c r="Z9864" t="s">
        <v>81</v>
      </c>
      <c r="AA9864">
        <v>4</v>
      </c>
      <c r="AB9864">
        <v>1516043541</v>
      </c>
      <c r="AD9864" t="s">
        <v>82</v>
      </c>
      <c r="AE9864" t="b">
        <v>0</v>
      </c>
      <c r="AF9864">
        <v>99143535</v>
      </c>
      <c r="AG9864" s="1">
        <v>42321</v>
      </c>
      <c r="AH9864" s="1">
        <v>42321</v>
      </c>
      <c r="AI9864" s="1">
        <v>42311</v>
      </c>
      <c r="AJ9864" s="1">
        <v>42311</v>
      </c>
      <c r="AK9864" s="1">
        <v>42321</v>
      </c>
      <c r="AL9864">
        <v>151655504</v>
      </c>
      <c r="AM9864" s="1">
        <v>42313</v>
      </c>
      <c r="AN9864" s="1">
        <v>42331.513194444444</v>
      </c>
      <c r="AO9864" s="1">
        <v>42333</v>
      </c>
      <c r="AP9864">
        <v>0.45</v>
      </c>
      <c r="AQ9864" s="1">
        <v>42322</v>
      </c>
      <c r="AR9864">
        <v>5</v>
      </c>
      <c r="AS9864">
        <v>6</v>
      </c>
      <c r="AT9864" t="s">
        <v>83</v>
      </c>
      <c r="AU9864">
        <v>7</v>
      </c>
      <c r="AV9864" s="3">
        <v>42313</v>
      </c>
      <c r="AW9864">
        <v>151661402</v>
      </c>
      <c r="AX9864" t="s">
        <v>85</v>
      </c>
      <c r="AY9864" t="s">
        <v>86</v>
      </c>
      <c r="AZ9864" t="s">
        <v>87</v>
      </c>
      <c r="BA9864">
        <v>0</v>
      </c>
      <c r="BB9864">
        <v>1516043541</v>
      </c>
      <c r="BD9864">
        <v>2015</v>
      </c>
      <c r="BE9864">
        <v>0</v>
      </c>
      <c r="BF9864">
        <v>1530</v>
      </c>
      <c r="BG9864">
        <v>1403</v>
      </c>
      <c r="BH9864">
        <v>0</v>
      </c>
      <c r="BI9864">
        <v>1530</v>
      </c>
      <c r="BJ9864">
        <v>1530</v>
      </c>
      <c r="BK9864">
        <v>0</v>
      </c>
      <c r="BL9864">
        <v>0</v>
      </c>
      <c r="BM9864">
        <v>0</v>
      </c>
      <c r="BN9864">
        <v>7389</v>
      </c>
      <c r="BO9864">
        <v>6650.1</v>
      </c>
      <c r="BP9864">
        <v>888</v>
      </c>
    </row>
    <row r="9865" spans="1:68" x14ac:dyDescent="0.3">
      <c r="A9865" t="s">
        <v>924</v>
      </c>
      <c r="B9865" t="s">
        <v>1261</v>
      </c>
      <c r="C9865" t="s">
        <v>1262</v>
      </c>
      <c r="D9865" t="s">
        <v>246</v>
      </c>
      <c r="E9865" t="s">
        <v>72</v>
      </c>
      <c r="F9865" t="b">
        <v>0</v>
      </c>
      <c r="G9865" s="1">
        <v>42331.511805555558</v>
      </c>
      <c r="H9865" s="2">
        <v>2600100000000</v>
      </c>
      <c r="I9865" t="s">
        <v>73</v>
      </c>
      <c r="J9865" t="s">
        <v>74</v>
      </c>
      <c r="K9865" t="s">
        <v>73</v>
      </c>
      <c r="L9865" s="1">
        <v>42331.513194444444</v>
      </c>
      <c r="M9865" s="3">
        <v>42331</v>
      </c>
      <c r="N9865" s="1">
        <v>42331.511805555558</v>
      </c>
      <c r="O9865" t="s">
        <v>75</v>
      </c>
      <c r="P9865" t="b">
        <v>0</v>
      </c>
      <c r="Q9865" t="b">
        <v>0</v>
      </c>
      <c r="R9865" t="s">
        <v>1231</v>
      </c>
      <c r="S9865" t="s">
        <v>1232</v>
      </c>
      <c r="T9865" t="s">
        <v>770</v>
      </c>
      <c r="U9865" t="s">
        <v>771</v>
      </c>
      <c r="W9865" t="s">
        <v>770</v>
      </c>
      <c r="Y9865" t="s">
        <v>80</v>
      </c>
      <c r="Z9865" t="s">
        <v>81</v>
      </c>
      <c r="AA9865">
        <v>4</v>
      </c>
      <c r="AB9865">
        <v>1516043541</v>
      </c>
      <c r="AD9865" t="s">
        <v>82</v>
      </c>
      <c r="AE9865" t="b">
        <v>0</v>
      </c>
      <c r="AF9865">
        <v>99143535</v>
      </c>
      <c r="AG9865" s="1">
        <v>42321</v>
      </c>
      <c r="AH9865" s="1">
        <v>42321</v>
      </c>
      <c r="AI9865" s="1">
        <v>42311</v>
      </c>
      <c r="AJ9865" s="1">
        <v>42311</v>
      </c>
      <c r="AK9865" s="1">
        <v>42321</v>
      </c>
      <c r="AL9865">
        <v>151655504</v>
      </c>
      <c r="AM9865" s="1">
        <v>42313</v>
      </c>
      <c r="AN9865" s="1">
        <v>42331.513194444444</v>
      </c>
      <c r="AO9865" s="1">
        <v>42333</v>
      </c>
      <c r="AP9865">
        <v>0.45</v>
      </c>
      <c r="AQ9865" s="1">
        <v>42322</v>
      </c>
      <c r="AR9865">
        <v>5</v>
      </c>
      <c r="AS9865">
        <v>6</v>
      </c>
      <c r="AT9865" t="s">
        <v>83</v>
      </c>
      <c r="AU9865">
        <v>8</v>
      </c>
      <c r="AV9865" s="3">
        <v>42313</v>
      </c>
      <c r="AW9865">
        <v>151661402</v>
      </c>
      <c r="AX9865" t="s">
        <v>85</v>
      </c>
      <c r="AY9865" t="s">
        <v>86</v>
      </c>
      <c r="AZ9865" t="s">
        <v>87</v>
      </c>
      <c r="BA9865">
        <v>0</v>
      </c>
      <c r="BB9865">
        <v>1516043541</v>
      </c>
      <c r="BD9865">
        <v>2015</v>
      </c>
      <c r="BE9865">
        <v>0</v>
      </c>
      <c r="BF9865">
        <v>1360</v>
      </c>
      <c r="BG9865">
        <v>1403</v>
      </c>
      <c r="BH9865">
        <v>0</v>
      </c>
      <c r="BI9865">
        <v>1360</v>
      </c>
      <c r="BJ9865">
        <v>1360</v>
      </c>
      <c r="BK9865">
        <v>0</v>
      </c>
      <c r="BL9865">
        <v>0</v>
      </c>
      <c r="BM9865">
        <v>0</v>
      </c>
      <c r="BN9865">
        <v>7389</v>
      </c>
      <c r="BO9865">
        <v>6650.1</v>
      </c>
      <c r="BP9865">
        <v>1008</v>
      </c>
    </row>
    <row r="9866" spans="1:68" x14ac:dyDescent="0.3">
      <c r="A9866" t="s">
        <v>924</v>
      </c>
      <c r="B9866" t="s">
        <v>1261</v>
      </c>
      <c r="C9866" t="s">
        <v>1262</v>
      </c>
      <c r="D9866" t="s">
        <v>246</v>
      </c>
      <c r="E9866" t="s">
        <v>72</v>
      </c>
      <c r="F9866" t="b">
        <v>0</v>
      </c>
      <c r="G9866" s="1">
        <v>42331.511805555558</v>
      </c>
      <c r="H9866" s="2">
        <v>2600100000000</v>
      </c>
      <c r="I9866" t="s">
        <v>73</v>
      </c>
      <c r="J9866" t="s">
        <v>74</v>
      </c>
      <c r="K9866" t="s">
        <v>73</v>
      </c>
      <c r="L9866" s="1">
        <v>42331.513194444444</v>
      </c>
      <c r="M9866" s="3">
        <v>42331</v>
      </c>
      <c r="N9866" s="1">
        <v>42331.511805555558</v>
      </c>
      <c r="O9866" t="s">
        <v>75</v>
      </c>
      <c r="P9866" t="b">
        <v>0</v>
      </c>
      <c r="Q9866" t="b">
        <v>0</v>
      </c>
      <c r="R9866" t="s">
        <v>1231</v>
      </c>
      <c r="S9866" t="s">
        <v>1232</v>
      </c>
      <c r="T9866" t="s">
        <v>770</v>
      </c>
      <c r="U9866" t="s">
        <v>771</v>
      </c>
      <c r="W9866" t="s">
        <v>770</v>
      </c>
      <c r="Y9866" t="s">
        <v>80</v>
      </c>
      <c r="Z9866" t="s">
        <v>81</v>
      </c>
      <c r="AA9866">
        <v>4</v>
      </c>
      <c r="AB9866">
        <v>1516043541</v>
      </c>
      <c r="AD9866" t="s">
        <v>82</v>
      </c>
      <c r="AE9866" t="b">
        <v>0</v>
      </c>
      <c r="AF9866">
        <v>99143535</v>
      </c>
      <c r="AG9866" s="1">
        <v>42321</v>
      </c>
      <c r="AH9866" s="1">
        <v>42321</v>
      </c>
      <c r="AI9866" s="1">
        <v>42311</v>
      </c>
      <c r="AJ9866" s="1">
        <v>42311</v>
      </c>
      <c r="AK9866" s="1">
        <v>42321</v>
      </c>
      <c r="AL9866">
        <v>151655504</v>
      </c>
      <c r="AM9866" s="1">
        <v>42313</v>
      </c>
      <c r="AN9866" s="1">
        <v>42331.513194444444</v>
      </c>
      <c r="AO9866" s="1">
        <v>42333</v>
      </c>
      <c r="AP9866">
        <v>0.45</v>
      </c>
      <c r="AQ9866" s="1">
        <v>42322</v>
      </c>
      <c r="AR9866">
        <v>5</v>
      </c>
      <c r="AS9866">
        <v>6</v>
      </c>
      <c r="AT9866" t="s">
        <v>83</v>
      </c>
      <c r="AU9866">
        <v>9</v>
      </c>
      <c r="AV9866" s="3">
        <v>42313</v>
      </c>
      <c r="AW9866">
        <v>151661402</v>
      </c>
      <c r="AX9866" t="s">
        <v>85</v>
      </c>
      <c r="AY9866" t="s">
        <v>86</v>
      </c>
      <c r="AZ9866" t="s">
        <v>87</v>
      </c>
      <c r="BA9866">
        <v>0</v>
      </c>
      <c r="BB9866">
        <v>1516043541</v>
      </c>
      <c r="BD9866">
        <v>2015</v>
      </c>
      <c r="BE9866">
        <v>900</v>
      </c>
      <c r="BF9866">
        <v>1180</v>
      </c>
      <c r="BG9866">
        <v>1403</v>
      </c>
      <c r="BH9866">
        <v>200</v>
      </c>
      <c r="BI9866">
        <v>280</v>
      </c>
      <c r="BJ9866">
        <v>1180</v>
      </c>
      <c r="BK9866">
        <v>900</v>
      </c>
      <c r="BL9866">
        <v>0</v>
      </c>
      <c r="BM9866">
        <v>0</v>
      </c>
      <c r="BN9866">
        <v>7389</v>
      </c>
      <c r="BO9866">
        <v>6650.1</v>
      </c>
      <c r="BP9866">
        <v>1156</v>
      </c>
    </row>
    <row r="9867" spans="1:68" x14ac:dyDescent="0.3">
      <c r="A9867" t="s">
        <v>924</v>
      </c>
      <c r="B9867" t="s">
        <v>1261</v>
      </c>
      <c r="C9867" t="s">
        <v>1262</v>
      </c>
      <c r="D9867" t="s">
        <v>246</v>
      </c>
      <c r="E9867" t="s">
        <v>72</v>
      </c>
      <c r="F9867" t="b">
        <v>0</v>
      </c>
      <c r="G9867" s="1">
        <v>42331.611805555556</v>
      </c>
      <c r="H9867" s="2">
        <v>2600100000000</v>
      </c>
      <c r="I9867" t="s">
        <v>132</v>
      </c>
      <c r="J9867" t="s">
        <v>133</v>
      </c>
      <c r="K9867" t="s">
        <v>132</v>
      </c>
      <c r="L9867" s="1">
        <v>42331.623611111114</v>
      </c>
      <c r="M9867" s="3">
        <v>42331</v>
      </c>
      <c r="N9867" s="1">
        <v>42331.611805555556</v>
      </c>
      <c r="O9867" t="s">
        <v>75</v>
      </c>
      <c r="P9867" t="b">
        <v>0</v>
      </c>
      <c r="Q9867" t="b">
        <v>0</v>
      </c>
      <c r="R9867" t="s">
        <v>1231</v>
      </c>
      <c r="S9867" t="s">
        <v>1232</v>
      </c>
      <c r="T9867" t="s">
        <v>102</v>
      </c>
      <c r="U9867" t="s">
        <v>103</v>
      </c>
      <c r="W9867" t="s">
        <v>102</v>
      </c>
      <c r="Y9867" t="s">
        <v>104</v>
      </c>
      <c r="Z9867" t="s">
        <v>105</v>
      </c>
      <c r="AA9867">
        <v>0</v>
      </c>
      <c r="AB9867">
        <v>1516043541</v>
      </c>
      <c r="AD9867" t="s">
        <v>82</v>
      </c>
      <c r="AE9867" t="b">
        <v>0</v>
      </c>
      <c r="AF9867">
        <v>99143567</v>
      </c>
      <c r="AG9867" s="1">
        <v>42321</v>
      </c>
      <c r="AH9867" s="1">
        <v>42321</v>
      </c>
      <c r="AI9867" s="1">
        <v>42311</v>
      </c>
      <c r="AJ9867" s="1">
        <v>42311</v>
      </c>
      <c r="AK9867" s="1">
        <v>42321</v>
      </c>
      <c r="AL9867">
        <v>151655504</v>
      </c>
      <c r="AM9867" s="1">
        <v>42313</v>
      </c>
      <c r="AN9867" s="1">
        <v>42331.623611111114</v>
      </c>
      <c r="AO9867" s="1">
        <v>42333</v>
      </c>
      <c r="AP9867">
        <v>0.45</v>
      </c>
      <c r="AQ9867" s="1">
        <v>42322</v>
      </c>
      <c r="AR9867">
        <v>12</v>
      </c>
      <c r="AS9867">
        <v>12</v>
      </c>
      <c r="AT9867" t="s">
        <v>106</v>
      </c>
      <c r="AU9867">
        <v>10</v>
      </c>
      <c r="AV9867" s="3">
        <v>42313</v>
      </c>
      <c r="AW9867">
        <v>151661402</v>
      </c>
      <c r="AX9867" t="s">
        <v>85</v>
      </c>
      <c r="AY9867" t="s">
        <v>107</v>
      </c>
      <c r="AZ9867" t="s">
        <v>105</v>
      </c>
      <c r="BA9867">
        <v>244</v>
      </c>
      <c r="BB9867">
        <v>1516043541</v>
      </c>
      <c r="BD9867">
        <v>2015</v>
      </c>
      <c r="BE9867">
        <v>0</v>
      </c>
      <c r="BF9867">
        <v>1000</v>
      </c>
      <c r="BG9867">
        <v>1403</v>
      </c>
      <c r="BH9867">
        <v>0</v>
      </c>
      <c r="BI9867">
        <v>1000</v>
      </c>
      <c r="BJ9867">
        <v>1000</v>
      </c>
      <c r="BK9867">
        <v>0</v>
      </c>
      <c r="BL9867">
        <v>0</v>
      </c>
      <c r="BM9867">
        <v>0</v>
      </c>
      <c r="BN9867">
        <v>7389</v>
      </c>
      <c r="BO9867">
        <v>6650.1</v>
      </c>
      <c r="BP9867">
        <v>1200</v>
      </c>
    </row>
    <row r="9868" spans="1:68" x14ac:dyDescent="0.3">
      <c r="A9868" t="s">
        <v>924</v>
      </c>
      <c r="B9868" t="s">
        <v>1261</v>
      </c>
      <c r="C9868" t="s">
        <v>1262</v>
      </c>
      <c r="D9868" t="s">
        <v>246</v>
      </c>
      <c r="E9868" t="s">
        <v>72</v>
      </c>
      <c r="F9868" t="b">
        <v>0</v>
      </c>
      <c r="G9868" s="1">
        <v>42331.611805555556</v>
      </c>
      <c r="H9868" s="2">
        <v>2600100000000</v>
      </c>
      <c r="I9868" t="s">
        <v>132</v>
      </c>
      <c r="J9868" t="s">
        <v>133</v>
      </c>
      <c r="K9868" t="s">
        <v>132</v>
      </c>
      <c r="L9868" s="1">
        <v>42331.623611111114</v>
      </c>
      <c r="M9868" s="3">
        <v>42331</v>
      </c>
      <c r="N9868" s="1">
        <v>42331.611805555556</v>
      </c>
      <c r="O9868" t="s">
        <v>75</v>
      </c>
      <c r="P9868" t="b">
        <v>0</v>
      </c>
      <c r="Q9868" t="b">
        <v>0</v>
      </c>
      <c r="R9868" t="s">
        <v>1231</v>
      </c>
      <c r="S9868" t="s">
        <v>1232</v>
      </c>
      <c r="T9868" t="s">
        <v>102</v>
      </c>
      <c r="U9868" t="s">
        <v>103</v>
      </c>
      <c r="W9868" t="s">
        <v>102</v>
      </c>
      <c r="Y9868" t="s">
        <v>104</v>
      </c>
      <c r="Z9868" t="s">
        <v>105</v>
      </c>
      <c r="AA9868">
        <v>0</v>
      </c>
      <c r="AB9868">
        <v>1516043541</v>
      </c>
      <c r="AD9868" t="s">
        <v>82</v>
      </c>
      <c r="AE9868" t="b">
        <v>0</v>
      </c>
      <c r="AF9868">
        <v>99143567</v>
      </c>
      <c r="AG9868" s="1">
        <v>42321</v>
      </c>
      <c r="AH9868" s="1">
        <v>42321</v>
      </c>
      <c r="AI9868" s="1">
        <v>42311</v>
      </c>
      <c r="AJ9868" s="1">
        <v>42311</v>
      </c>
      <c r="AK9868" s="1">
        <v>42321</v>
      </c>
      <c r="AL9868">
        <v>151655504</v>
      </c>
      <c r="AM9868" s="1">
        <v>42313</v>
      </c>
      <c r="AN9868" s="1">
        <v>42331.623611111114</v>
      </c>
      <c r="AO9868" s="1">
        <v>42333</v>
      </c>
      <c r="AP9868">
        <v>0.45</v>
      </c>
      <c r="AQ9868" s="1">
        <v>42322</v>
      </c>
      <c r="AR9868">
        <v>12</v>
      </c>
      <c r="AS9868">
        <v>12</v>
      </c>
      <c r="AT9868" t="s">
        <v>106</v>
      </c>
      <c r="AU9868">
        <v>11</v>
      </c>
      <c r="AV9868" s="3">
        <v>42313</v>
      </c>
      <c r="AW9868">
        <v>151661402</v>
      </c>
      <c r="AX9868" t="s">
        <v>85</v>
      </c>
      <c r="AY9868" t="s">
        <v>107</v>
      </c>
      <c r="AZ9868" t="s">
        <v>105</v>
      </c>
      <c r="BA9868">
        <v>800</v>
      </c>
      <c r="BB9868">
        <v>1516043541</v>
      </c>
      <c r="BD9868">
        <v>2015</v>
      </c>
      <c r="BE9868">
        <v>0</v>
      </c>
      <c r="BF9868">
        <v>787</v>
      </c>
      <c r="BG9868">
        <v>1403</v>
      </c>
      <c r="BH9868">
        <v>0</v>
      </c>
      <c r="BI9868">
        <v>787</v>
      </c>
      <c r="BJ9868">
        <v>787</v>
      </c>
      <c r="BK9868">
        <v>0</v>
      </c>
      <c r="BL9868">
        <v>0</v>
      </c>
      <c r="BM9868">
        <v>0</v>
      </c>
      <c r="BN9868">
        <v>7389</v>
      </c>
      <c r="BO9868">
        <v>6650.1</v>
      </c>
      <c r="BP9868">
        <v>945</v>
      </c>
    </row>
    <row r="9869" spans="1:68" x14ac:dyDescent="0.3">
      <c r="A9869" t="s">
        <v>924</v>
      </c>
      <c r="B9869" t="s">
        <v>1261</v>
      </c>
      <c r="C9869" t="s">
        <v>1262</v>
      </c>
      <c r="D9869" t="s">
        <v>246</v>
      </c>
      <c r="E9869" t="s">
        <v>72</v>
      </c>
      <c r="F9869" t="b">
        <v>0</v>
      </c>
      <c r="G9869" s="1">
        <v>42331.611805555556</v>
      </c>
      <c r="H9869" s="2">
        <v>2600100000000</v>
      </c>
      <c r="I9869" t="s">
        <v>132</v>
      </c>
      <c r="J9869" t="s">
        <v>133</v>
      </c>
      <c r="K9869" t="s">
        <v>132</v>
      </c>
      <c r="L9869" s="1">
        <v>42331.623611111114</v>
      </c>
      <c r="M9869" s="3">
        <v>42331</v>
      </c>
      <c r="N9869" s="1">
        <v>42331.611805555556</v>
      </c>
      <c r="O9869" t="s">
        <v>75</v>
      </c>
      <c r="P9869" t="b">
        <v>0</v>
      </c>
      <c r="Q9869" t="b">
        <v>0</v>
      </c>
      <c r="R9869" t="s">
        <v>1231</v>
      </c>
      <c r="S9869" t="s">
        <v>1232</v>
      </c>
      <c r="T9869" t="s">
        <v>102</v>
      </c>
      <c r="U9869" t="s">
        <v>103</v>
      </c>
      <c r="W9869" t="s">
        <v>102</v>
      </c>
      <c r="Y9869" t="s">
        <v>104</v>
      </c>
      <c r="Z9869" t="s">
        <v>105</v>
      </c>
      <c r="AA9869">
        <v>0</v>
      </c>
      <c r="AB9869">
        <v>1516043541</v>
      </c>
      <c r="AD9869" t="s">
        <v>82</v>
      </c>
      <c r="AE9869" t="b">
        <v>0</v>
      </c>
      <c r="AF9869">
        <v>99143567</v>
      </c>
      <c r="AG9869" s="1">
        <v>42321</v>
      </c>
      <c r="AH9869" s="1">
        <v>42321</v>
      </c>
      <c r="AI9869" s="1">
        <v>42311</v>
      </c>
      <c r="AJ9869" s="1">
        <v>42311</v>
      </c>
      <c r="AK9869" s="1">
        <v>42321</v>
      </c>
      <c r="AL9869">
        <v>151655504</v>
      </c>
      <c r="AM9869" s="1">
        <v>42313</v>
      </c>
      <c r="AN9869" s="1">
        <v>42331.623611111114</v>
      </c>
      <c r="AO9869" s="1">
        <v>42333</v>
      </c>
      <c r="AP9869">
        <v>0.45</v>
      </c>
      <c r="AQ9869" s="1">
        <v>42322</v>
      </c>
      <c r="AR9869">
        <v>12</v>
      </c>
      <c r="AS9869">
        <v>12</v>
      </c>
      <c r="AT9869" t="s">
        <v>106</v>
      </c>
      <c r="AU9869">
        <v>12</v>
      </c>
      <c r="AV9869" s="3">
        <v>42313</v>
      </c>
      <c r="AW9869">
        <v>151661402</v>
      </c>
      <c r="AX9869" t="s">
        <v>85</v>
      </c>
      <c r="AY9869" t="s">
        <v>107</v>
      </c>
      <c r="AZ9869" t="s">
        <v>105</v>
      </c>
      <c r="BA9869">
        <v>600</v>
      </c>
      <c r="BB9869">
        <v>1516043541</v>
      </c>
      <c r="BD9869">
        <v>2015</v>
      </c>
      <c r="BE9869">
        <v>0</v>
      </c>
      <c r="BF9869">
        <v>750</v>
      </c>
      <c r="BG9869">
        <v>1403</v>
      </c>
      <c r="BH9869">
        <v>0</v>
      </c>
      <c r="BI9869">
        <v>750</v>
      </c>
      <c r="BJ9869">
        <v>750</v>
      </c>
      <c r="BK9869">
        <v>0</v>
      </c>
      <c r="BL9869">
        <v>0</v>
      </c>
      <c r="BM9869">
        <v>0</v>
      </c>
      <c r="BN9869">
        <v>7389</v>
      </c>
      <c r="BO9869">
        <v>6650.1</v>
      </c>
      <c r="BP9869">
        <v>900</v>
      </c>
    </row>
    <row r="9870" spans="1:68" x14ac:dyDescent="0.3">
      <c r="A9870" t="s">
        <v>924</v>
      </c>
      <c r="B9870" t="s">
        <v>1261</v>
      </c>
      <c r="C9870" t="s">
        <v>1262</v>
      </c>
      <c r="D9870" t="s">
        <v>246</v>
      </c>
      <c r="E9870" t="s">
        <v>72</v>
      </c>
      <c r="F9870" t="b">
        <v>0</v>
      </c>
      <c r="G9870" s="1">
        <v>42331.611805555556</v>
      </c>
      <c r="H9870" s="2">
        <v>2600100000000</v>
      </c>
      <c r="I9870" t="s">
        <v>132</v>
      </c>
      <c r="J9870" t="s">
        <v>133</v>
      </c>
      <c r="K9870" t="s">
        <v>132</v>
      </c>
      <c r="L9870" s="1">
        <v>42331.623611111114</v>
      </c>
      <c r="M9870" s="3">
        <v>42331</v>
      </c>
      <c r="N9870" s="1">
        <v>42331.611805555556</v>
      </c>
      <c r="O9870" t="s">
        <v>75</v>
      </c>
      <c r="P9870" t="b">
        <v>0</v>
      </c>
      <c r="Q9870" t="b">
        <v>0</v>
      </c>
      <c r="R9870" t="s">
        <v>1231</v>
      </c>
      <c r="S9870" t="s">
        <v>1232</v>
      </c>
      <c r="T9870" t="s">
        <v>102</v>
      </c>
      <c r="U9870" t="s">
        <v>103</v>
      </c>
      <c r="W9870" t="s">
        <v>102</v>
      </c>
      <c r="Y9870" t="s">
        <v>104</v>
      </c>
      <c r="Z9870" t="s">
        <v>105</v>
      </c>
      <c r="AA9870">
        <v>0</v>
      </c>
      <c r="AB9870">
        <v>1516043541</v>
      </c>
      <c r="AD9870" t="s">
        <v>82</v>
      </c>
      <c r="AE9870" t="b">
        <v>0</v>
      </c>
      <c r="AF9870">
        <v>99143567</v>
      </c>
      <c r="AG9870" s="1">
        <v>42321</v>
      </c>
      <c r="AH9870" s="1">
        <v>42321</v>
      </c>
      <c r="AI9870" s="1">
        <v>42311</v>
      </c>
      <c r="AJ9870" s="1">
        <v>42311</v>
      </c>
      <c r="AK9870" s="1">
        <v>42321</v>
      </c>
      <c r="AL9870">
        <v>151655504</v>
      </c>
      <c r="AM9870" s="1">
        <v>42313</v>
      </c>
      <c r="AN9870" s="1">
        <v>42331.623611111114</v>
      </c>
      <c r="AO9870" s="1">
        <v>42333</v>
      </c>
      <c r="AP9870">
        <v>0.45</v>
      </c>
      <c r="AQ9870" s="1">
        <v>42322</v>
      </c>
      <c r="AR9870">
        <v>12</v>
      </c>
      <c r="AS9870">
        <v>12</v>
      </c>
      <c r="AT9870" t="s">
        <v>106</v>
      </c>
      <c r="AU9870">
        <v>13</v>
      </c>
      <c r="AV9870" s="3">
        <v>42313</v>
      </c>
      <c r="AW9870">
        <v>151661402</v>
      </c>
      <c r="AX9870" t="s">
        <v>85</v>
      </c>
      <c r="AY9870" t="s">
        <v>107</v>
      </c>
      <c r="AZ9870" t="s">
        <v>105</v>
      </c>
      <c r="BA9870">
        <v>135</v>
      </c>
      <c r="BB9870">
        <v>1516043541</v>
      </c>
      <c r="BD9870">
        <v>2015</v>
      </c>
      <c r="BE9870">
        <v>0</v>
      </c>
      <c r="BF9870">
        <v>325</v>
      </c>
      <c r="BG9870">
        <v>1403</v>
      </c>
      <c r="BH9870">
        <v>0</v>
      </c>
      <c r="BI9870">
        <v>325</v>
      </c>
      <c r="BJ9870">
        <v>325</v>
      </c>
      <c r="BK9870">
        <v>0</v>
      </c>
      <c r="BL9870">
        <v>0</v>
      </c>
      <c r="BM9870">
        <v>0</v>
      </c>
      <c r="BN9870">
        <v>7389</v>
      </c>
      <c r="BO9870">
        <v>6650.1</v>
      </c>
      <c r="BP9870">
        <v>423</v>
      </c>
    </row>
    <row r="9871" spans="1:68" x14ac:dyDescent="0.3">
      <c r="A9871" t="s">
        <v>924</v>
      </c>
      <c r="B9871" t="s">
        <v>1261</v>
      </c>
      <c r="C9871" t="s">
        <v>1262</v>
      </c>
      <c r="D9871" t="s">
        <v>246</v>
      </c>
      <c r="E9871" t="s">
        <v>72</v>
      </c>
      <c r="F9871" t="b">
        <v>0</v>
      </c>
      <c r="G9871" s="1">
        <v>42331.611805555556</v>
      </c>
      <c r="H9871" s="2">
        <v>2600100000000</v>
      </c>
      <c r="I9871" t="s">
        <v>132</v>
      </c>
      <c r="J9871" t="s">
        <v>133</v>
      </c>
      <c r="K9871" t="s">
        <v>132</v>
      </c>
      <c r="L9871" s="1">
        <v>42331.623611111114</v>
      </c>
      <c r="M9871" s="3">
        <v>42331</v>
      </c>
      <c r="N9871" s="1">
        <v>42331.611805555556</v>
      </c>
      <c r="O9871" t="s">
        <v>75</v>
      </c>
      <c r="P9871" t="b">
        <v>0</v>
      </c>
      <c r="Q9871" t="b">
        <v>0</v>
      </c>
      <c r="R9871" t="s">
        <v>1231</v>
      </c>
      <c r="S9871" t="s">
        <v>1232</v>
      </c>
      <c r="T9871" t="s">
        <v>102</v>
      </c>
      <c r="U9871" t="s">
        <v>103</v>
      </c>
      <c r="W9871" t="s">
        <v>102</v>
      </c>
      <c r="Y9871" t="s">
        <v>104</v>
      </c>
      <c r="Z9871" t="s">
        <v>105</v>
      </c>
      <c r="AA9871">
        <v>0</v>
      </c>
      <c r="AB9871">
        <v>1516043541</v>
      </c>
      <c r="AD9871" t="s">
        <v>82</v>
      </c>
      <c r="AE9871" t="b">
        <v>0</v>
      </c>
      <c r="AF9871">
        <v>99143567</v>
      </c>
      <c r="AG9871" s="1">
        <v>42321</v>
      </c>
      <c r="AH9871" s="1">
        <v>42321</v>
      </c>
      <c r="AI9871" s="1">
        <v>42311</v>
      </c>
      <c r="AJ9871" s="1">
        <v>42311</v>
      </c>
      <c r="AK9871" s="1">
        <v>42321</v>
      </c>
      <c r="AL9871">
        <v>151655504</v>
      </c>
      <c r="AM9871" s="1">
        <v>42313</v>
      </c>
      <c r="AN9871" s="1">
        <v>42331.623611111114</v>
      </c>
      <c r="AO9871" s="1">
        <v>42333</v>
      </c>
      <c r="AP9871">
        <v>0.45</v>
      </c>
      <c r="AQ9871" s="1">
        <v>42322</v>
      </c>
      <c r="AR9871">
        <v>12</v>
      </c>
      <c r="AS9871">
        <v>12</v>
      </c>
      <c r="AT9871" t="s">
        <v>106</v>
      </c>
      <c r="AU9871">
        <v>14</v>
      </c>
      <c r="AV9871" s="3">
        <v>42313</v>
      </c>
      <c r="AW9871">
        <v>151661402</v>
      </c>
      <c r="AX9871" t="s">
        <v>85</v>
      </c>
      <c r="AY9871" t="s">
        <v>107</v>
      </c>
      <c r="AZ9871" t="s">
        <v>105</v>
      </c>
      <c r="BA9871">
        <v>220</v>
      </c>
      <c r="BB9871">
        <v>1516043541</v>
      </c>
      <c r="BD9871">
        <v>2015</v>
      </c>
      <c r="BE9871">
        <v>0</v>
      </c>
      <c r="BF9871">
        <v>350</v>
      </c>
      <c r="BG9871">
        <v>1403</v>
      </c>
      <c r="BH9871">
        <v>0</v>
      </c>
      <c r="BI9871">
        <v>350</v>
      </c>
      <c r="BJ9871">
        <v>350</v>
      </c>
      <c r="BK9871">
        <v>0</v>
      </c>
      <c r="BL9871">
        <v>0</v>
      </c>
      <c r="BM9871">
        <v>0</v>
      </c>
      <c r="BN9871">
        <v>7389</v>
      </c>
      <c r="BO9871">
        <v>6650.1</v>
      </c>
      <c r="BP9871">
        <v>455</v>
      </c>
    </row>
    <row r="9872" spans="1:68" x14ac:dyDescent="0.3">
      <c r="A9872" t="s">
        <v>924</v>
      </c>
      <c r="B9872" t="s">
        <v>1261</v>
      </c>
      <c r="C9872" t="s">
        <v>1262</v>
      </c>
      <c r="D9872" t="s">
        <v>246</v>
      </c>
      <c r="E9872" t="s">
        <v>72</v>
      </c>
      <c r="F9872" t="b">
        <v>0</v>
      </c>
      <c r="G9872" s="1">
        <v>42331.611805555556</v>
      </c>
      <c r="H9872" s="2">
        <v>2600100000000</v>
      </c>
      <c r="I9872" t="s">
        <v>132</v>
      </c>
      <c r="J9872" t="s">
        <v>133</v>
      </c>
      <c r="K9872" t="s">
        <v>132</v>
      </c>
      <c r="L9872" s="1">
        <v>42331.623611111114</v>
      </c>
      <c r="M9872" s="3">
        <v>42331</v>
      </c>
      <c r="N9872" s="1">
        <v>42331.611805555556</v>
      </c>
      <c r="O9872" t="s">
        <v>75</v>
      </c>
      <c r="P9872" t="b">
        <v>0</v>
      </c>
      <c r="Q9872" t="b">
        <v>0</v>
      </c>
      <c r="R9872" t="s">
        <v>1231</v>
      </c>
      <c r="S9872" t="s">
        <v>1232</v>
      </c>
      <c r="T9872" t="s">
        <v>102</v>
      </c>
      <c r="U9872" t="s">
        <v>103</v>
      </c>
      <c r="W9872" t="s">
        <v>102</v>
      </c>
      <c r="Y9872" t="s">
        <v>104</v>
      </c>
      <c r="Z9872" t="s">
        <v>105</v>
      </c>
      <c r="AA9872">
        <v>0</v>
      </c>
      <c r="AB9872">
        <v>1516043541</v>
      </c>
      <c r="AD9872" t="s">
        <v>82</v>
      </c>
      <c r="AE9872" t="b">
        <v>0</v>
      </c>
      <c r="AF9872">
        <v>99143567</v>
      </c>
      <c r="AG9872" s="1">
        <v>42321</v>
      </c>
      <c r="AH9872" s="1">
        <v>42321</v>
      </c>
      <c r="AI9872" s="1">
        <v>42311</v>
      </c>
      <c r="AJ9872" s="1">
        <v>42311</v>
      </c>
      <c r="AK9872" s="1">
        <v>42321</v>
      </c>
      <c r="AL9872">
        <v>151655504</v>
      </c>
      <c r="AM9872" s="1">
        <v>42313</v>
      </c>
      <c r="AN9872" s="1">
        <v>42331.623611111114</v>
      </c>
      <c r="AO9872" s="1">
        <v>42333</v>
      </c>
      <c r="AP9872">
        <v>0.45</v>
      </c>
      <c r="AQ9872" s="1">
        <v>42322</v>
      </c>
      <c r="AR9872">
        <v>12</v>
      </c>
      <c r="AS9872">
        <v>12</v>
      </c>
      <c r="AT9872" t="s">
        <v>106</v>
      </c>
      <c r="AU9872">
        <v>4</v>
      </c>
      <c r="AV9872" s="3">
        <v>42313</v>
      </c>
      <c r="AW9872">
        <v>151661402</v>
      </c>
      <c r="AX9872" t="s">
        <v>85</v>
      </c>
      <c r="AY9872" t="s">
        <v>107</v>
      </c>
      <c r="AZ9872" t="s">
        <v>105</v>
      </c>
      <c r="BA9872">
        <v>0</v>
      </c>
      <c r="BB9872">
        <v>1516043541</v>
      </c>
      <c r="BD9872">
        <v>2015</v>
      </c>
      <c r="BE9872">
        <v>0</v>
      </c>
      <c r="BF9872">
        <v>350</v>
      </c>
      <c r="BG9872">
        <v>1403</v>
      </c>
      <c r="BH9872">
        <v>0</v>
      </c>
      <c r="BI9872">
        <v>350</v>
      </c>
      <c r="BJ9872">
        <v>350</v>
      </c>
      <c r="BK9872">
        <v>0</v>
      </c>
      <c r="BL9872">
        <v>0</v>
      </c>
      <c r="BM9872">
        <v>0</v>
      </c>
      <c r="BN9872">
        <v>7389</v>
      </c>
      <c r="BO9872">
        <v>6650.1</v>
      </c>
      <c r="BP9872">
        <v>498</v>
      </c>
    </row>
    <row r="9873" spans="1:68" x14ac:dyDescent="0.3">
      <c r="A9873" t="s">
        <v>924</v>
      </c>
      <c r="B9873" t="s">
        <v>1261</v>
      </c>
      <c r="C9873" t="s">
        <v>1262</v>
      </c>
      <c r="D9873" t="s">
        <v>246</v>
      </c>
      <c r="E9873" t="s">
        <v>72</v>
      </c>
      <c r="F9873" t="b">
        <v>0</v>
      </c>
      <c r="G9873" s="1">
        <v>42331.611805555556</v>
      </c>
      <c r="H9873" s="2">
        <v>2600100000000</v>
      </c>
      <c r="I9873" t="s">
        <v>132</v>
      </c>
      <c r="J9873" t="s">
        <v>133</v>
      </c>
      <c r="K9873" t="s">
        <v>132</v>
      </c>
      <c r="L9873" s="1">
        <v>42331.623611111114</v>
      </c>
      <c r="M9873" s="3">
        <v>42331</v>
      </c>
      <c r="N9873" s="1">
        <v>42331.611805555556</v>
      </c>
      <c r="O9873" t="s">
        <v>75</v>
      </c>
      <c r="P9873" t="b">
        <v>0</v>
      </c>
      <c r="Q9873" t="b">
        <v>0</v>
      </c>
      <c r="R9873" t="s">
        <v>1231</v>
      </c>
      <c r="S9873" t="s">
        <v>1232</v>
      </c>
      <c r="T9873" t="s">
        <v>102</v>
      </c>
      <c r="U9873" t="s">
        <v>103</v>
      </c>
      <c r="W9873" t="s">
        <v>102</v>
      </c>
      <c r="Y9873" t="s">
        <v>104</v>
      </c>
      <c r="Z9873" t="s">
        <v>105</v>
      </c>
      <c r="AA9873">
        <v>0</v>
      </c>
      <c r="AB9873">
        <v>1516043541</v>
      </c>
      <c r="AD9873" t="s">
        <v>82</v>
      </c>
      <c r="AE9873" t="b">
        <v>0</v>
      </c>
      <c r="AF9873">
        <v>99143567</v>
      </c>
      <c r="AG9873" s="1">
        <v>42321</v>
      </c>
      <c r="AH9873" s="1">
        <v>42321</v>
      </c>
      <c r="AI9873" s="1">
        <v>42311</v>
      </c>
      <c r="AJ9873" s="1">
        <v>42311</v>
      </c>
      <c r="AK9873" s="1">
        <v>42321</v>
      </c>
      <c r="AL9873">
        <v>151655504</v>
      </c>
      <c r="AM9873" s="1">
        <v>42313</v>
      </c>
      <c r="AN9873" s="1">
        <v>42331.623611111114</v>
      </c>
      <c r="AO9873" s="1">
        <v>42333</v>
      </c>
      <c r="AP9873">
        <v>0.45</v>
      </c>
      <c r="AQ9873" s="1">
        <v>42322</v>
      </c>
      <c r="AR9873">
        <v>12</v>
      </c>
      <c r="AS9873">
        <v>12</v>
      </c>
      <c r="AT9873" t="s">
        <v>106</v>
      </c>
      <c r="AU9873">
        <v>5</v>
      </c>
      <c r="AV9873" s="3">
        <v>42313</v>
      </c>
      <c r="AW9873">
        <v>151661402</v>
      </c>
      <c r="AX9873" t="s">
        <v>85</v>
      </c>
      <c r="AY9873" t="s">
        <v>107</v>
      </c>
      <c r="AZ9873" t="s">
        <v>105</v>
      </c>
      <c r="BA9873">
        <v>0</v>
      </c>
      <c r="BB9873">
        <v>1516043541</v>
      </c>
      <c r="BD9873">
        <v>2015</v>
      </c>
      <c r="BE9873">
        <v>0</v>
      </c>
      <c r="BF9873">
        <v>350</v>
      </c>
      <c r="BG9873">
        <v>1403</v>
      </c>
      <c r="BH9873">
        <v>0</v>
      </c>
      <c r="BI9873">
        <v>350</v>
      </c>
      <c r="BJ9873">
        <v>350</v>
      </c>
      <c r="BK9873">
        <v>0</v>
      </c>
      <c r="BL9873">
        <v>0</v>
      </c>
      <c r="BM9873">
        <v>0</v>
      </c>
      <c r="BN9873">
        <v>7389</v>
      </c>
      <c r="BO9873">
        <v>6650.1</v>
      </c>
      <c r="BP9873">
        <v>611</v>
      </c>
    </row>
    <row r="9874" spans="1:68" x14ac:dyDescent="0.3">
      <c r="A9874" t="s">
        <v>924</v>
      </c>
      <c r="B9874" t="s">
        <v>1261</v>
      </c>
      <c r="C9874" t="s">
        <v>1262</v>
      </c>
      <c r="D9874" t="s">
        <v>246</v>
      </c>
      <c r="E9874" t="s">
        <v>72</v>
      </c>
      <c r="F9874" t="b">
        <v>0</v>
      </c>
      <c r="G9874" s="1">
        <v>42331.611805555556</v>
      </c>
      <c r="H9874" s="2">
        <v>2600100000000</v>
      </c>
      <c r="I9874" t="s">
        <v>132</v>
      </c>
      <c r="J9874" t="s">
        <v>133</v>
      </c>
      <c r="K9874" t="s">
        <v>132</v>
      </c>
      <c r="L9874" s="1">
        <v>42331.623611111114</v>
      </c>
      <c r="M9874" s="3">
        <v>42331</v>
      </c>
      <c r="N9874" s="1">
        <v>42331.611805555556</v>
      </c>
      <c r="O9874" t="s">
        <v>75</v>
      </c>
      <c r="P9874" t="b">
        <v>0</v>
      </c>
      <c r="Q9874" t="b">
        <v>0</v>
      </c>
      <c r="R9874" t="s">
        <v>1231</v>
      </c>
      <c r="S9874" t="s">
        <v>1232</v>
      </c>
      <c r="T9874" t="s">
        <v>102</v>
      </c>
      <c r="U9874" t="s">
        <v>103</v>
      </c>
      <c r="W9874" t="s">
        <v>102</v>
      </c>
      <c r="Y9874" t="s">
        <v>104</v>
      </c>
      <c r="Z9874" t="s">
        <v>105</v>
      </c>
      <c r="AA9874">
        <v>0</v>
      </c>
      <c r="AB9874">
        <v>1516043541</v>
      </c>
      <c r="AD9874" t="s">
        <v>82</v>
      </c>
      <c r="AE9874" t="b">
        <v>0</v>
      </c>
      <c r="AF9874">
        <v>99143567</v>
      </c>
      <c r="AG9874" s="1">
        <v>42321</v>
      </c>
      <c r="AH9874" s="1">
        <v>42321</v>
      </c>
      <c r="AI9874" s="1">
        <v>42311</v>
      </c>
      <c r="AJ9874" s="1">
        <v>42311</v>
      </c>
      <c r="AK9874" s="1">
        <v>42321</v>
      </c>
      <c r="AL9874">
        <v>151655504</v>
      </c>
      <c r="AM9874" s="1">
        <v>42313</v>
      </c>
      <c r="AN9874" s="1">
        <v>42331.623611111114</v>
      </c>
      <c r="AO9874" s="1">
        <v>42333</v>
      </c>
      <c r="AP9874">
        <v>0.45</v>
      </c>
      <c r="AQ9874" s="1">
        <v>42322</v>
      </c>
      <c r="AR9874">
        <v>12</v>
      </c>
      <c r="AS9874">
        <v>12</v>
      </c>
      <c r="AT9874" t="s">
        <v>106</v>
      </c>
      <c r="AU9874">
        <v>6</v>
      </c>
      <c r="AV9874" s="3">
        <v>42313</v>
      </c>
      <c r="AW9874">
        <v>151661402</v>
      </c>
      <c r="AX9874" t="s">
        <v>85</v>
      </c>
      <c r="AY9874" t="s">
        <v>107</v>
      </c>
      <c r="AZ9874" t="s">
        <v>105</v>
      </c>
      <c r="BA9874">
        <v>230</v>
      </c>
      <c r="BB9874">
        <v>1516043541</v>
      </c>
      <c r="BD9874">
        <v>2015</v>
      </c>
      <c r="BE9874">
        <v>0</v>
      </c>
      <c r="BF9874">
        <v>700</v>
      </c>
      <c r="BG9874">
        <v>1403</v>
      </c>
      <c r="BH9874">
        <v>0</v>
      </c>
      <c r="BI9874">
        <v>700</v>
      </c>
      <c r="BJ9874">
        <v>700</v>
      </c>
      <c r="BK9874">
        <v>0</v>
      </c>
      <c r="BL9874">
        <v>0</v>
      </c>
      <c r="BM9874">
        <v>0</v>
      </c>
      <c r="BN9874">
        <v>7389</v>
      </c>
      <c r="BO9874">
        <v>6650.1</v>
      </c>
      <c r="BP9874">
        <v>840</v>
      </c>
    </row>
    <row r="9875" spans="1:68" x14ac:dyDescent="0.3">
      <c r="A9875" t="s">
        <v>924</v>
      </c>
      <c r="B9875" t="s">
        <v>1261</v>
      </c>
      <c r="C9875" t="s">
        <v>1262</v>
      </c>
      <c r="D9875" t="s">
        <v>246</v>
      </c>
      <c r="E9875" t="s">
        <v>72</v>
      </c>
      <c r="F9875" t="b">
        <v>0</v>
      </c>
      <c r="G9875" s="1">
        <v>42331.611805555556</v>
      </c>
      <c r="H9875" s="2">
        <v>2600100000000</v>
      </c>
      <c r="I9875" t="s">
        <v>132</v>
      </c>
      <c r="J9875" t="s">
        <v>133</v>
      </c>
      <c r="K9875" t="s">
        <v>132</v>
      </c>
      <c r="L9875" s="1">
        <v>42331.623611111114</v>
      </c>
      <c r="M9875" s="3">
        <v>42331</v>
      </c>
      <c r="N9875" s="1">
        <v>42331.611805555556</v>
      </c>
      <c r="O9875" t="s">
        <v>75</v>
      </c>
      <c r="P9875" t="b">
        <v>0</v>
      </c>
      <c r="Q9875" t="b">
        <v>0</v>
      </c>
      <c r="R9875" t="s">
        <v>1231</v>
      </c>
      <c r="S9875" t="s">
        <v>1232</v>
      </c>
      <c r="T9875" t="s">
        <v>102</v>
      </c>
      <c r="U9875" t="s">
        <v>103</v>
      </c>
      <c r="W9875" t="s">
        <v>102</v>
      </c>
      <c r="Y9875" t="s">
        <v>104</v>
      </c>
      <c r="Z9875" t="s">
        <v>105</v>
      </c>
      <c r="AA9875">
        <v>0</v>
      </c>
      <c r="AB9875">
        <v>1516043541</v>
      </c>
      <c r="AD9875" t="s">
        <v>82</v>
      </c>
      <c r="AE9875" t="b">
        <v>0</v>
      </c>
      <c r="AF9875">
        <v>99143567</v>
      </c>
      <c r="AG9875" s="1">
        <v>42321</v>
      </c>
      <c r="AH9875" s="1">
        <v>42321</v>
      </c>
      <c r="AI9875" s="1">
        <v>42311</v>
      </c>
      <c r="AJ9875" s="1">
        <v>42311</v>
      </c>
      <c r="AK9875" s="1">
        <v>42321</v>
      </c>
      <c r="AL9875">
        <v>151655504</v>
      </c>
      <c r="AM9875" s="1">
        <v>42313</v>
      </c>
      <c r="AN9875" s="1">
        <v>42331.623611111114</v>
      </c>
      <c r="AO9875" s="1">
        <v>42333</v>
      </c>
      <c r="AP9875">
        <v>0.45</v>
      </c>
      <c r="AQ9875" s="1">
        <v>42322</v>
      </c>
      <c r="AR9875">
        <v>12</v>
      </c>
      <c r="AS9875">
        <v>12</v>
      </c>
      <c r="AT9875" t="s">
        <v>106</v>
      </c>
      <c r="AU9875">
        <v>7</v>
      </c>
      <c r="AV9875" s="3">
        <v>42313</v>
      </c>
      <c r="AW9875">
        <v>151661402</v>
      </c>
      <c r="AX9875" t="s">
        <v>85</v>
      </c>
      <c r="AY9875" t="s">
        <v>107</v>
      </c>
      <c r="AZ9875" t="s">
        <v>105</v>
      </c>
      <c r="BA9875">
        <v>790</v>
      </c>
      <c r="BB9875">
        <v>1516043541</v>
      </c>
      <c r="BD9875">
        <v>2015</v>
      </c>
      <c r="BE9875">
        <v>0</v>
      </c>
      <c r="BF9875">
        <v>740</v>
      </c>
      <c r="BG9875">
        <v>1403</v>
      </c>
      <c r="BH9875">
        <v>0</v>
      </c>
      <c r="BI9875">
        <v>740</v>
      </c>
      <c r="BJ9875">
        <v>740</v>
      </c>
      <c r="BK9875">
        <v>0</v>
      </c>
      <c r="BL9875">
        <v>0</v>
      </c>
      <c r="BM9875">
        <v>0</v>
      </c>
      <c r="BN9875">
        <v>7389</v>
      </c>
      <c r="BO9875">
        <v>6650.1</v>
      </c>
      <c r="BP9875">
        <v>888</v>
      </c>
    </row>
    <row r="9876" spans="1:68" x14ac:dyDescent="0.3">
      <c r="A9876" t="s">
        <v>924</v>
      </c>
      <c r="B9876" t="s">
        <v>1261</v>
      </c>
      <c r="C9876" t="s">
        <v>1262</v>
      </c>
      <c r="D9876" t="s">
        <v>246</v>
      </c>
      <c r="E9876" t="s">
        <v>72</v>
      </c>
      <c r="F9876" t="b">
        <v>0</v>
      </c>
      <c r="G9876" s="1">
        <v>42331.611805555556</v>
      </c>
      <c r="H9876" s="2">
        <v>2600100000000</v>
      </c>
      <c r="I9876" t="s">
        <v>132</v>
      </c>
      <c r="J9876" t="s">
        <v>133</v>
      </c>
      <c r="K9876" t="s">
        <v>132</v>
      </c>
      <c r="L9876" s="1">
        <v>42331.623611111114</v>
      </c>
      <c r="M9876" s="3">
        <v>42331</v>
      </c>
      <c r="N9876" s="1">
        <v>42331.611805555556</v>
      </c>
      <c r="O9876" t="s">
        <v>75</v>
      </c>
      <c r="P9876" t="b">
        <v>0</v>
      </c>
      <c r="Q9876" t="b">
        <v>0</v>
      </c>
      <c r="R9876" t="s">
        <v>1231</v>
      </c>
      <c r="S9876" t="s">
        <v>1232</v>
      </c>
      <c r="T9876" t="s">
        <v>102</v>
      </c>
      <c r="U9876" t="s">
        <v>103</v>
      </c>
      <c r="W9876" t="s">
        <v>102</v>
      </c>
      <c r="Y9876" t="s">
        <v>104</v>
      </c>
      <c r="Z9876" t="s">
        <v>105</v>
      </c>
      <c r="AA9876">
        <v>0</v>
      </c>
      <c r="AB9876">
        <v>1516043541</v>
      </c>
      <c r="AD9876" t="s">
        <v>82</v>
      </c>
      <c r="AE9876" t="b">
        <v>0</v>
      </c>
      <c r="AF9876">
        <v>99143567</v>
      </c>
      <c r="AG9876" s="1">
        <v>42321</v>
      </c>
      <c r="AH9876" s="1">
        <v>42321</v>
      </c>
      <c r="AI9876" s="1">
        <v>42311</v>
      </c>
      <c r="AJ9876" s="1">
        <v>42311</v>
      </c>
      <c r="AK9876" s="1">
        <v>42321</v>
      </c>
      <c r="AL9876">
        <v>151655504</v>
      </c>
      <c r="AM9876" s="1">
        <v>42313</v>
      </c>
      <c r="AN9876" s="1">
        <v>42331.623611111114</v>
      </c>
      <c r="AO9876" s="1">
        <v>42333</v>
      </c>
      <c r="AP9876">
        <v>0.45</v>
      </c>
      <c r="AQ9876" s="1">
        <v>42322</v>
      </c>
      <c r="AR9876">
        <v>12</v>
      </c>
      <c r="AS9876">
        <v>12</v>
      </c>
      <c r="AT9876" t="s">
        <v>106</v>
      </c>
      <c r="AU9876">
        <v>8</v>
      </c>
      <c r="AV9876" s="3">
        <v>42313</v>
      </c>
      <c r="AW9876">
        <v>151661402</v>
      </c>
      <c r="AX9876" t="s">
        <v>85</v>
      </c>
      <c r="AY9876" t="s">
        <v>107</v>
      </c>
      <c r="AZ9876" t="s">
        <v>105</v>
      </c>
      <c r="BA9876">
        <v>520</v>
      </c>
      <c r="BB9876">
        <v>1516043541</v>
      </c>
      <c r="BD9876">
        <v>2015</v>
      </c>
      <c r="BE9876">
        <v>0</v>
      </c>
      <c r="BF9876">
        <v>840</v>
      </c>
      <c r="BG9876">
        <v>1403</v>
      </c>
      <c r="BH9876">
        <v>0</v>
      </c>
      <c r="BI9876">
        <v>840</v>
      </c>
      <c r="BJ9876">
        <v>840</v>
      </c>
      <c r="BK9876">
        <v>0</v>
      </c>
      <c r="BL9876">
        <v>0</v>
      </c>
      <c r="BM9876">
        <v>0</v>
      </c>
      <c r="BN9876">
        <v>7389</v>
      </c>
      <c r="BO9876">
        <v>6650.1</v>
      </c>
      <c r="BP9876">
        <v>1008</v>
      </c>
    </row>
    <row r="9877" spans="1:68" x14ac:dyDescent="0.3">
      <c r="A9877" t="s">
        <v>924</v>
      </c>
      <c r="B9877" t="s">
        <v>1261</v>
      </c>
      <c r="C9877" t="s">
        <v>1262</v>
      </c>
      <c r="D9877" t="s">
        <v>246</v>
      </c>
      <c r="E9877" t="s">
        <v>72</v>
      </c>
      <c r="F9877" t="b">
        <v>0</v>
      </c>
      <c r="G9877" s="1">
        <v>42331.611805555556</v>
      </c>
      <c r="H9877" s="2">
        <v>2600100000000</v>
      </c>
      <c r="I9877" t="s">
        <v>132</v>
      </c>
      <c r="J9877" t="s">
        <v>133</v>
      </c>
      <c r="K9877" t="s">
        <v>132</v>
      </c>
      <c r="L9877" s="1">
        <v>42331.623611111114</v>
      </c>
      <c r="M9877" s="3">
        <v>42331</v>
      </c>
      <c r="N9877" s="1">
        <v>42331.611805555556</v>
      </c>
      <c r="O9877" t="s">
        <v>75</v>
      </c>
      <c r="P9877" t="b">
        <v>0</v>
      </c>
      <c r="Q9877" t="b">
        <v>0</v>
      </c>
      <c r="R9877" t="s">
        <v>1231</v>
      </c>
      <c r="S9877" t="s">
        <v>1232</v>
      </c>
      <c r="T9877" t="s">
        <v>102</v>
      </c>
      <c r="U9877" t="s">
        <v>103</v>
      </c>
      <c r="W9877" t="s">
        <v>102</v>
      </c>
      <c r="Y9877" t="s">
        <v>104</v>
      </c>
      <c r="Z9877" t="s">
        <v>105</v>
      </c>
      <c r="AA9877">
        <v>0</v>
      </c>
      <c r="AB9877">
        <v>1516043541</v>
      </c>
      <c r="AD9877" t="s">
        <v>82</v>
      </c>
      <c r="AE9877" t="b">
        <v>0</v>
      </c>
      <c r="AF9877">
        <v>99143567</v>
      </c>
      <c r="AG9877" s="1">
        <v>42321</v>
      </c>
      <c r="AH9877" s="1">
        <v>42321</v>
      </c>
      <c r="AI9877" s="1">
        <v>42311</v>
      </c>
      <c r="AJ9877" s="1">
        <v>42311</v>
      </c>
      <c r="AK9877" s="1">
        <v>42321</v>
      </c>
      <c r="AL9877">
        <v>151655504</v>
      </c>
      <c r="AM9877" s="1">
        <v>42313</v>
      </c>
      <c r="AN9877" s="1">
        <v>42331.623611111114</v>
      </c>
      <c r="AO9877" s="1">
        <v>42333</v>
      </c>
      <c r="AP9877">
        <v>0.45</v>
      </c>
      <c r="AQ9877" s="1">
        <v>42322</v>
      </c>
      <c r="AR9877">
        <v>12</v>
      </c>
      <c r="AS9877">
        <v>12</v>
      </c>
      <c r="AT9877" t="s">
        <v>106</v>
      </c>
      <c r="AU9877">
        <v>9</v>
      </c>
      <c r="AV9877" s="3">
        <v>42313</v>
      </c>
      <c r="AW9877">
        <v>151661402</v>
      </c>
      <c r="AX9877" t="s">
        <v>85</v>
      </c>
      <c r="AY9877" t="s">
        <v>107</v>
      </c>
      <c r="AZ9877" t="s">
        <v>105</v>
      </c>
      <c r="BA9877">
        <v>180</v>
      </c>
      <c r="BB9877">
        <v>1516043541</v>
      </c>
      <c r="BD9877">
        <v>2015</v>
      </c>
      <c r="BE9877">
        <v>0</v>
      </c>
      <c r="BF9877">
        <v>1000</v>
      </c>
      <c r="BG9877">
        <v>1403</v>
      </c>
      <c r="BH9877">
        <v>0</v>
      </c>
      <c r="BI9877">
        <v>1000</v>
      </c>
      <c r="BJ9877">
        <v>1000</v>
      </c>
      <c r="BK9877">
        <v>0</v>
      </c>
      <c r="BL9877">
        <v>0</v>
      </c>
      <c r="BM9877">
        <v>0</v>
      </c>
      <c r="BN9877">
        <v>7389</v>
      </c>
      <c r="BO9877">
        <v>6650.1</v>
      </c>
      <c r="BP9877">
        <v>1156</v>
      </c>
    </row>
    <row r="9878" spans="1:68" x14ac:dyDescent="0.3">
      <c r="A9878" t="s">
        <v>924</v>
      </c>
      <c r="B9878" t="s">
        <v>1261</v>
      </c>
      <c r="C9878" t="s">
        <v>1262</v>
      </c>
      <c r="D9878" t="s">
        <v>246</v>
      </c>
      <c r="E9878" t="s">
        <v>75</v>
      </c>
      <c r="F9878" t="b">
        <v>0</v>
      </c>
      <c r="G9878" s="1">
        <v>42331.611805555556</v>
      </c>
      <c r="H9878" s="2">
        <v>2600100000000</v>
      </c>
      <c r="I9878" t="s">
        <v>394</v>
      </c>
      <c r="J9878" t="s">
        <v>187</v>
      </c>
      <c r="K9878" t="s">
        <v>394</v>
      </c>
      <c r="L9878" s="1">
        <v>42331.624305555553</v>
      </c>
      <c r="M9878" s="3">
        <v>42331</v>
      </c>
      <c r="N9878" s="1">
        <v>42331.611805555556</v>
      </c>
      <c r="O9878" t="s">
        <v>75</v>
      </c>
      <c r="P9878" t="b">
        <v>0</v>
      </c>
      <c r="Q9878" t="b">
        <v>1</v>
      </c>
      <c r="R9878" t="s">
        <v>1231</v>
      </c>
      <c r="S9878" t="s">
        <v>1232</v>
      </c>
      <c r="T9878" t="s">
        <v>110</v>
      </c>
      <c r="U9878" t="s">
        <v>111</v>
      </c>
      <c r="V9878" t="s">
        <v>111</v>
      </c>
      <c r="W9878" t="s">
        <v>110</v>
      </c>
      <c r="X9878" t="s">
        <v>110</v>
      </c>
      <c r="Y9878" t="s">
        <v>112</v>
      </c>
      <c r="Z9878" t="s">
        <v>113</v>
      </c>
      <c r="AA9878">
        <v>0</v>
      </c>
      <c r="AB9878">
        <v>1516043541</v>
      </c>
      <c r="AC9878">
        <v>1516516446</v>
      </c>
      <c r="AD9878" t="s">
        <v>82</v>
      </c>
      <c r="AE9878" t="b">
        <v>0</v>
      </c>
      <c r="AF9878">
        <v>99143568</v>
      </c>
      <c r="AG9878" s="1">
        <v>42321</v>
      </c>
      <c r="AH9878" s="1">
        <v>42321</v>
      </c>
      <c r="AI9878" s="1">
        <v>42311</v>
      </c>
      <c r="AJ9878" s="1">
        <v>42311</v>
      </c>
      <c r="AK9878" s="1">
        <v>42321</v>
      </c>
      <c r="AL9878">
        <v>151655504</v>
      </c>
      <c r="AM9878" s="1">
        <v>42313</v>
      </c>
      <c r="AN9878" s="1">
        <v>42331.624305555553</v>
      </c>
      <c r="AO9878" s="1">
        <v>42333</v>
      </c>
      <c r="AP9878">
        <v>0.45</v>
      </c>
      <c r="AQ9878" s="1">
        <v>42322</v>
      </c>
      <c r="AR9878">
        <v>12</v>
      </c>
      <c r="AS9878">
        <v>12</v>
      </c>
      <c r="AT9878" t="s">
        <v>106</v>
      </c>
      <c r="AU9878">
        <v>10</v>
      </c>
      <c r="AV9878" s="3">
        <v>42313</v>
      </c>
      <c r="AW9878">
        <v>151661402</v>
      </c>
      <c r="AX9878" t="s">
        <v>85</v>
      </c>
      <c r="AY9878" t="s">
        <v>114</v>
      </c>
      <c r="AZ9878" t="s">
        <v>113</v>
      </c>
      <c r="BA9878">
        <v>0</v>
      </c>
      <c r="BB9878">
        <v>1516043541</v>
      </c>
      <c r="BC9878">
        <v>1000</v>
      </c>
      <c r="BD9878">
        <v>2015</v>
      </c>
      <c r="BE9878">
        <v>0</v>
      </c>
      <c r="BF9878">
        <v>1000</v>
      </c>
      <c r="BG9878">
        <v>1403</v>
      </c>
      <c r="BH9878">
        <v>0</v>
      </c>
      <c r="BI9878">
        <v>1000</v>
      </c>
      <c r="BJ9878">
        <v>1000</v>
      </c>
      <c r="BK9878">
        <v>0</v>
      </c>
      <c r="BL9878">
        <v>0</v>
      </c>
      <c r="BM9878">
        <v>0</v>
      </c>
      <c r="BN9878">
        <v>7389</v>
      </c>
      <c r="BO9878">
        <v>6650.1</v>
      </c>
      <c r="BP9878">
        <v>1200</v>
      </c>
    </row>
    <row r="9879" spans="1:68" x14ac:dyDescent="0.3">
      <c r="A9879" t="s">
        <v>924</v>
      </c>
      <c r="B9879" t="s">
        <v>1261</v>
      </c>
      <c r="C9879" t="s">
        <v>1262</v>
      </c>
      <c r="D9879" t="s">
        <v>246</v>
      </c>
      <c r="E9879" t="s">
        <v>75</v>
      </c>
      <c r="F9879" t="b">
        <v>0</v>
      </c>
      <c r="G9879" s="1">
        <v>42331.611805555556</v>
      </c>
      <c r="H9879" s="2">
        <v>2600100000000</v>
      </c>
      <c r="I9879" t="s">
        <v>394</v>
      </c>
      <c r="J9879" t="s">
        <v>187</v>
      </c>
      <c r="K9879" t="s">
        <v>394</v>
      </c>
      <c r="L9879" s="1">
        <v>42331.624305555553</v>
      </c>
      <c r="M9879" s="3">
        <v>42331</v>
      </c>
      <c r="N9879" s="1">
        <v>42331.611805555556</v>
      </c>
      <c r="O9879" t="s">
        <v>75</v>
      </c>
      <c r="P9879" t="b">
        <v>0</v>
      </c>
      <c r="Q9879" t="b">
        <v>1</v>
      </c>
      <c r="R9879" t="s">
        <v>1231</v>
      </c>
      <c r="S9879" t="s">
        <v>1232</v>
      </c>
      <c r="T9879" t="s">
        <v>110</v>
      </c>
      <c r="U9879" t="s">
        <v>111</v>
      </c>
      <c r="V9879" t="s">
        <v>111</v>
      </c>
      <c r="W9879" t="s">
        <v>110</v>
      </c>
      <c r="X9879" t="s">
        <v>110</v>
      </c>
      <c r="Y9879" t="s">
        <v>112</v>
      </c>
      <c r="Z9879" t="s">
        <v>113</v>
      </c>
      <c r="AA9879">
        <v>0</v>
      </c>
      <c r="AB9879">
        <v>1516043541</v>
      </c>
      <c r="AC9879">
        <v>1516516446</v>
      </c>
      <c r="AD9879" t="s">
        <v>82</v>
      </c>
      <c r="AE9879" t="b">
        <v>0</v>
      </c>
      <c r="AF9879">
        <v>99143568</v>
      </c>
      <c r="AG9879" s="1">
        <v>42321</v>
      </c>
      <c r="AH9879" s="1">
        <v>42321</v>
      </c>
      <c r="AI9879" s="1">
        <v>42311</v>
      </c>
      <c r="AJ9879" s="1">
        <v>42311</v>
      </c>
      <c r="AK9879" s="1">
        <v>42321</v>
      </c>
      <c r="AL9879">
        <v>151655504</v>
      </c>
      <c r="AM9879" s="1">
        <v>42313</v>
      </c>
      <c r="AN9879" s="1">
        <v>42331.624305555553</v>
      </c>
      <c r="AO9879" s="1">
        <v>42333</v>
      </c>
      <c r="AP9879">
        <v>0.45</v>
      </c>
      <c r="AQ9879" s="1">
        <v>42322</v>
      </c>
      <c r="AR9879">
        <v>12</v>
      </c>
      <c r="AS9879">
        <v>12</v>
      </c>
      <c r="AT9879" t="s">
        <v>106</v>
      </c>
      <c r="AU9879">
        <v>11</v>
      </c>
      <c r="AV9879" s="3">
        <v>42313</v>
      </c>
      <c r="AW9879">
        <v>151661402</v>
      </c>
      <c r="AX9879" t="s">
        <v>85</v>
      </c>
      <c r="AY9879" t="s">
        <v>114</v>
      </c>
      <c r="AZ9879" t="s">
        <v>113</v>
      </c>
      <c r="BA9879">
        <v>0</v>
      </c>
      <c r="BB9879">
        <v>1516043541</v>
      </c>
      <c r="BC9879">
        <v>787</v>
      </c>
      <c r="BD9879">
        <v>2015</v>
      </c>
      <c r="BE9879">
        <v>0</v>
      </c>
      <c r="BF9879">
        <v>787</v>
      </c>
      <c r="BG9879">
        <v>1403</v>
      </c>
      <c r="BH9879">
        <v>0</v>
      </c>
      <c r="BI9879">
        <v>787</v>
      </c>
      <c r="BJ9879">
        <v>787</v>
      </c>
      <c r="BK9879">
        <v>0</v>
      </c>
      <c r="BL9879">
        <v>0</v>
      </c>
      <c r="BM9879">
        <v>0</v>
      </c>
      <c r="BN9879">
        <v>7389</v>
      </c>
      <c r="BO9879">
        <v>6650.1</v>
      </c>
      <c r="BP9879">
        <v>945</v>
      </c>
    </row>
    <row r="9880" spans="1:68" x14ac:dyDescent="0.3">
      <c r="A9880" t="s">
        <v>924</v>
      </c>
      <c r="B9880" t="s">
        <v>1261</v>
      </c>
      <c r="C9880" t="s">
        <v>1262</v>
      </c>
      <c r="D9880" t="s">
        <v>246</v>
      </c>
      <c r="E9880" t="s">
        <v>75</v>
      </c>
      <c r="F9880" t="b">
        <v>0</v>
      </c>
      <c r="G9880" s="1">
        <v>42331.611805555556</v>
      </c>
      <c r="H9880" s="2">
        <v>2600100000000</v>
      </c>
      <c r="I9880" t="s">
        <v>394</v>
      </c>
      <c r="J9880" t="s">
        <v>187</v>
      </c>
      <c r="K9880" t="s">
        <v>394</v>
      </c>
      <c r="L9880" s="1">
        <v>42331.624305555553</v>
      </c>
      <c r="M9880" s="3">
        <v>42331</v>
      </c>
      <c r="N9880" s="1">
        <v>42331.611805555556</v>
      </c>
      <c r="O9880" t="s">
        <v>75</v>
      </c>
      <c r="P9880" t="b">
        <v>0</v>
      </c>
      <c r="Q9880" t="b">
        <v>1</v>
      </c>
      <c r="R9880" t="s">
        <v>1231</v>
      </c>
      <c r="S9880" t="s">
        <v>1232</v>
      </c>
      <c r="T9880" t="s">
        <v>110</v>
      </c>
      <c r="U9880" t="s">
        <v>111</v>
      </c>
      <c r="V9880" t="s">
        <v>111</v>
      </c>
      <c r="W9880" t="s">
        <v>110</v>
      </c>
      <c r="X9880" t="s">
        <v>110</v>
      </c>
      <c r="Y9880" t="s">
        <v>112</v>
      </c>
      <c r="Z9880" t="s">
        <v>113</v>
      </c>
      <c r="AA9880">
        <v>0</v>
      </c>
      <c r="AB9880">
        <v>1516043541</v>
      </c>
      <c r="AC9880">
        <v>1516516446</v>
      </c>
      <c r="AD9880" t="s">
        <v>82</v>
      </c>
      <c r="AE9880" t="b">
        <v>0</v>
      </c>
      <c r="AF9880">
        <v>99143568</v>
      </c>
      <c r="AG9880" s="1">
        <v>42321</v>
      </c>
      <c r="AH9880" s="1">
        <v>42321</v>
      </c>
      <c r="AI9880" s="1">
        <v>42311</v>
      </c>
      <c r="AJ9880" s="1">
        <v>42311</v>
      </c>
      <c r="AK9880" s="1">
        <v>42321</v>
      </c>
      <c r="AL9880">
        <v>151655504</v>
      </c>
      <c r="AM9880" s="1">
        <v>42313</v>
      </c>
      <c r="AN9880" s="1">
        <v>42331.624305555553</v>
      </c>
      <c r="AO9880" s="1">
        <v>42333</v>
      </c>
      <c r="AP9880">
        <v>0.45</v>
      </c>
      <c r="AQ9880" s="1">
        <v>42322</v>
      </c>
      <c r="AR9880">
        <v>12</v>
      </c>
      <c r="AS9880">
        <v>12</v>
      </c>
      <c r="AT9880" t="s">
        <v>106</v>
      </c>
      <c r="AU9880">
        <v>12</v>
      </c>
      <c r="AV9880" s="3">
        <v>42313</v>
      </c>
      <c r="AW9880">
        <v>151661402</v>
      </c>
      <c r="AX9880" t="s">
        <v>85</v>
      </c>
      <c r="AY9880" t="s">
        <v>114</v>
      </c>
      <c r="AZ9880" t="s">
        <v>113</v>
      </c>
      <c r="BA9880">
        <v>0</v>
      </c>
      <c r="BB9880">
        <v>1516043541</v>
      </c>
      <c r="BC9880">
        <v>750</v>
      </c>
      <c r="BD9880">
        <v>2015</v>
      </c>
      <c r="BE9880">
        <v>0</v>
      </c>
      <c r="BF9880">
        <v>750</v>
      </c>
      <c r="BG9880">
        <v>1403</v>
      </c>
      <c r="BH9880">
        <v>0</v>
      </c>
      <c r="BI9880">
        <v>750</v>
      </c>
      <c r="BJ9880">
        <v>750</v>
      </c>
      <c r="BK9880">
        <v>0</v>
      </c>
      <c r="BL9880">
        <v>0</v>
      </c>
      <c r="BM9880">
        <v>0</v>
      </c>
      <c r="BN9880">
        <v>7389</v>
      </c>
      <c r="BO9880">
        <v>6650.1</v>
      </c>
      <c r="BP9880">
        <v>900</v>
      </c>
    </row>
    <row r="9881" spans="1:68" x14ac:dyDescent="0.3">
      <c r="A9881" t="s">
        <v>924</v>
      </c>
      <c r="B9881" t="s">
        <v>1261</v>
      </c>
      <c r="C9881" t="s">
        <v>1262</v>
      </c>
      <c r="D9881" t="s">
        <v>246</v>
      </c>
      <c r="E9881" t="s">
        <v>75</v>
      </c>
      <c r="F9881" t="b">
        <v>0</v>
      </c>
      <c r="G9881" s="1">
        <v>42331.611805555556</v>
      </c>
      <c r="H9881" s="2">
        <v>2600100000000</v>
      </c>
      <c r="I9881" t="s">
        <v>394</v>
      </c>
      <c r="J9881" t="s">
        <v>187</v>
      </c>
      <c r="K9881" t="s">
        <v>394</v>
      </c>
      <c r="L9881" s="1">
        <v>42331.624305555553</v>
      </c>
      <c r="M9881" s="3">
        <v>42331</v>
      </c>
      <c r="N9881" s="1">
        <v>42331.611805555556</v>
      </c>
      <c r="O9881" t="s">
        <v>75</v>
      </c>
      <c r="P9881" t="b">
        <v>0</v>
      </c>
      <c r="Q9881" t="b">
        <v>1</v>
      </c>
      <c r="R9881" t="s">
        <v>1231</v>
      </c>
      <c r="S9881" t="s">
        <v>1232</v>
      </c>
      <c r="T9881" t="s">
        <v>110</v>
      </c>
      <c r="U9881" t="s">
        <v>111</v>
      </c>
      <c r="V9881" t="s">
        <v>111</v>
      </c>
      <c r="W9881" t="s">
        <v>110</v>
      </c>
      <c r="X9881" t="s">
        <v>110</v>
      </c>
      <c r="Y9881" t="s">
        <v>112</v>
      </c>
      <c r="Z9881" t="s">
        <v>113</v>
      </c>
      <c r="AA9881">
        <v>0</v>
      </c>
      <c r="AB9881">
        <v>1516043541</v>
      </c>
      <c r="AC9881">
        <v>1516516446</v>
      </c>
      <c r="AD9881" t="s">
        <v>82</v>
      </c>
      <c r="AE9881" t="b">
        <v>0</v>
      </c>
      <c r="AF9881">
        <v>99143568</v>
      </c>
      <c r="AG9881" s="1">
        <v>42321</v>
      </c>
      <c r="AH9881" s="1">
        <v>42321</v>
      </c>
      <c r="AI9881" s="1">
        <v>42311</v>
      </c>
      <c r="AJ9881" s="1">
        <v>42311</v>
      </c>
      <c r="AK9881" s="1">
        <v>42321</v>
      </c>
      <c r="AL9881">
        <v>151655504</v>
      </c>
      <c r="AM9881" s="1">
        <v>42313</v>
      </c>
      <c r="AN9881" s="1">
        <v>42331.624305555553</v>
      </c>
      <c r="AO9881" s="1">
        <v>42333</v>
      </c>
      <c r="AP9881">
        <v>0.45</v>
      </c>
      <c r="AQ9881" s="1">
        <v>42322</v>
      </c>
      <c r="AR9881">
        <v>12</v>
      </c>
      <c r="AS9881">
        <v>12</v>
      </c>
      <c r="AT9881" t="s">
        <v>106</v>
      </c>
      <c r="AU9881">
        <v>13</v>
      </c>
      <c r="AV9881" s="3">
        <v>42313</v>
      </c>
      <c r="AW9881">
        <v>151661402</v>
      </c>
      <c r="AX9881" t="s">
        <v>85</v>
      </c>
      <c r="AY9881" t="s">
        <v>114</v>
      </c>
      <c r="AZ9881" t="s">
        <v>113</v>
      </c>
      <c r="BA9881">
        <v>0</v>
      </c>
      <c r="BB9881">
        <v>1516043541</v>
      </c>
      <c r="BC9881">
        <v>325</v>
      </c>
      <c r="BD9881">
        <v>2015</v>
      </c>
      <c r="BE9881">
        <v>0</v>
      </c>
      <c r="BF9881">
        <v>325</v>
      </c>
      <c r="BG9881">
        <v>1403</v>
      </c>
      <c r="BH9881">
        <v>0</v>
      </c>
      <c r="BI9881">
        <v>325</v>
      </c>
      <c r="BJ9881">
        <v>325</v>
      </c>
      <c r="BK9881">
        <v>0</v>
      </c>
      <c r="BL9881">
        <v>0</v>
      </c>
      <c r="BM9881">
        <v>0</v>
      </c>
      <c r="BN9881">
        <v>7389</v>
      </c>
      <c r="BO9881">
        <v>6650.1</v>
      </c>
      <c r="BP9881">
        <v>423</v>
      </c>
    </row>
    <row r="9882" spans="1:68" x14ac:dyDescent="0.3">
      <c r="A9882" t="s">
        <v>924</v>
      </c>
      <c r="B9882" t="s">
        <v>1261</v>
      </c>
      <c r="C9882" t="s">
        <v>1262</v>
      </c>
      <c r="D9882" t="s">
        <v>246</v>
      </c>
      <c r="E9882" t="s">
        <v>75</v>
      </c>
      <c r="F9882" t="b">
        <v>0</v>
      </c>
      <c r="G9882" s="1">
        <v>42331.611805555556</v>
      </c>
      <c r="H9882" s="2">
        <v>2600100000000</v>
      </c>
      <c r="I9882" t="s">
        <v>394</v>
      </c>
      <c r="J9882" t="s">
        <v>187</v>
      </c>
      <c r="K9882" t="s">
        <v>394</v>
      </c>
      <c r="L9882" s="1">
        <v>42331.624305555553</v>
      </c>
      <c r="M9882" s="3">
        <v>42331</v>
      </c>
      <c r="N9882" s="1">
        <v>42331.611805555556</v>
      </c>
      <c r="O9882" t="s">
        <v>75</v>
      </c>
      <c r="P9882" t="b">
        <v>0</v>
      </c>
      <c r="Q9882" t="b">
        <v>1</v>
      </c>
      <c r="R9882" t="s">
        <v>1231</v>
      </c>
      <c r="S9882" t="s">
        <v>1232</v>
      </c>
      <c r="T9882" t="s">
        <v>110</v>
      </c>
      <c r="U9882" t="s">
        <v>111</v>
      </c>
      <c r="V9882" t="s">
        <v>111</v>
      </c>
      <c r="W9882" t="s">
        <v>110</v>
      </c>
      <c r="X9882" t="s">
        <v>110</v>
      </c>
      <c r="Y9882" t="s">
        <v>112</v>
      </c>
      <c r="Z9882" t="s">
        <v>113</v>
      </c>
      <c r="AA9882">
        <v>0</v>
      </c>
      <c r="AB9882">
        <v>1516043541</v>
      </c>
      <c r="AC9882">
        <v>1516516446</v>
      </c>
      <c r="AD9882" t="s">
        <v>82</v>
      </c>
      <c r="AE9882" t="b">
        <v>0</v>
      </c>
      <c r="AF9882">
        <v>99143568</v>
      </c>
      <c r="AG9882" s="1">
        <v>42321</v>
      </c>
      <c r="AH9882" s="1">
        <v>42321</v>
      </c>
      <c r="AI9882" s="1">
        <v>42311</v>
      </c>
      <c r="AJ9882" s="1">
        <v>42311</v>
      </c>
      <c r="AK9882" s="1">
        <v>42321</v>
      </c>
      <c r="AL9882">
        <v>151655504</v>
      </c>
      <c r="AM9882" s="1">
        <v>42313</v>
      </c>
      <c r="AN9882" s="1">
        <v>42331.624305555553</v>
      </c>
      <c r="AO9882" s="1">
        <v>42333</v>
      </c>
      <c r="AP9882">
        <v>0.45</v>
      </c>
      <c r="AQ9882" s="1">
        <v>42322</v>
      </c>
      <c r="AR9882">
        <v>12</v>
      </c>
      <c r="AS9882">
        <v>12</v>
      </c>
      <c r="AT9882" t="s">
        <v>106</v>
      </c>
      <c r="AU9882">
        <v>14</v>
      </c>
      <c r="AV9882" s="3">
        <v>42313</v>
      </c>
      <c r="AW9882">
        <v>151661402</v>
      </c>
      <c r="AX9882" t="s">
        <v>85</v>
      </c>
      <c r="AY9882" t="s">
        <v>114</v>
      </c>
      <c r="AZ9882" t="s">
        <v>113</v>
      </c>
      <c r="BA9882">
        <v>0</v>
      </c>
      <c r="BB9882">
        <v>1516043541</v>
      </c>
      <c r="BC9882">
        <v>350</v>
      </c>
      <c r="BD9882">
        <v>2015</v>
      </c>
      <c r="BE9882">
        <v>0</v>
      </c>
      <c r="BF9882">
        <v>350</v>
      </c>
      <c r="BG9882">
        <v>1403</v>
      </c>
      <c r="BH9882">
        <v>0</v>
      </c>
      <c r="BI9882">
        <v>350</v>
      </c>
      <c r="BJ9882">
        <v>350</v>
      </c>
      <c r="BK9882">
        <v>0</v>
      </c>
      <c r="BL9882">
        <v>0</v>
      </c>
      <c r="BM9882">
        <v>0</v>
      </c>
      <c r="BN9882">
        <v>7389</v>
      </c>
      <c r="BO9882">
        <v>6650.1</v>
      </c>
      <c r="BP9882">
        <v>455</v>
      </c>
    </row>
    <row r="9883" spans="1:68" x14ac:dyDescent="0.3">
      <c r="A9883" t="s">
        <v>924</v>
      </c>
      <c r="B9883" t="s">
        <v>1261</v>
      </c>
      <c r="C9883" t="s">
        <v>1262</v>
      </c>
      <c r="D9883" t="s">
        <v>246</v>
      </c>
      <c r="E9883" t="s">
        <v>75</v>
      </c>
      <c r="F9883" t="b">
        <v>0</v>
      </c>
      <c r="G9883" s="1">
        <v>42331.611805555556</v>
      </c>
      <c r="H9883" s="2">
        <v>2600100000000</v>
      </c>
      <c r="I9883" t="s">
        <v>394</v>
      </c>
      <c r="J9883" t="s">
        <v>187</v>
      </c>
      <c r="K9883" t="s">
        <v>394</v>
      </c>
      <c r="L9883" s="1">
        <v>42331.624305555553</v>
      </c>
      <c r="M9883" s="3">
        <v>42331</v>
      </c>
      <c r="N9883" s="1">
        <v>42331.611805555556</v>
      </c>
      <c r="O9883" t="s">
        <v>75</v>
      </c>
      <c r="P9883" t="b">
        <v>0</v>
      </c>
      <c r="Q9883" t="b">
        <v>1</v>
      </c>
      <c r="R9883" t="s">
        <v>1231</v>
      </c>
      <c r="S9883" t="s">
        <v>1232</v>
      </c>
      <c r="T9883" t="s">
        <v>110</v>
      </c>
      <c r="U9883" t="s">
        <v>111</v>
      </c>
      <c r="V9883" t="s">
        <v>111</v>
      </c>
      <c r="W9883" t="s">
        <v>110</v>
      </c>
      <c r="X9883" t="s">
        <v>110</v>
      </c>
      <c r="Y9883" t="s">
        <v>112</v>
      </c>
      <c r="Z9883" t="s">
        <v>113</v>
      </c>
      <c r="AA9883">
        <v>0</v>
      </c>
      <c r="AB9883">
        <v>1516043541</v>
      </c>
      <c r="AC9883">
        <v>1516516446</v>
      </c>
      <c r="AD9883" t="s">
        <v>82</v>
      </c>
      <c r="AE9883" t="b">
        <v>0</v>
      </c>
      <c r="AF9883">
        <v>99143568</v>
      </c>
      <c r="AG9883" s="1">
        <v>42321</v>
      </c>
      <c r="AH9883" s="1">
        <v>42321</v>
      </c>
      <c r="AI9883" s="1">
        <v>42311</v>
      </c>
      <c r="AJ9883" s="1">
        <v>42311</v>
      </c>
      <c r="AK9883" s="1">
        <v>42321</v>
      </c>
      <c r="AL9883">
        <v>151655504</v>
      </c>
      <c r="AM9883" s="1">
        <v>42313</v>
      </c>
      <c r="AN9883" s="1">
        <v>42331.624305555553</v>
      </c>
      <c r="AO9883" s="1">
        <v>42333</v>
      </c>
      <c r="AP9883">
        <v>0.45</v>
      </c>
      <c r="AQ9883" s="1">
        <v>42322</v>
      </c>
      <c r="AR9883">
        <v>12</v>
      </c>
      <c r="AS9883">
        <v>12</v>
      </c>
      <c r="AT9883" t="s">
        <v>106</v>
      </c>
      <c r="AU9883">
        <v>4</v>
      </c>
      <c r="AV9883" s="3">
        <v>42313</v>
      </c>
      <c r="AW9883">
        <v>151661402</v>
      </c>
      <c r="AX9883" t="s">
        <v>85</v>
      </c>
      <c r="AY9883" t="s">
        <v>114</v>
      </c>
      <c r="AZ9883" t="s">
        <v>113</v>
      </c>
      <c r="BA9883">
        <v>0</v>
      </c>
      <c r="BB9883">
        <v>1516043541</v>
      </c>
      <c r="BC9883">
        <v>350</v>
      </c>
      <c r="BD9883">
        <v>2015</v>
      </c>
      <c r="BE9883">
        <v>0</v>
      </c>
      <c r="BF9883">
        <v>350</v>
      </c>
      <c r="BG9883">
        <v>1403</v>
      </c>
      <c r="BH9883">
        <v>0</v>
      </c>
      <c r="BI9883">
        <v>350</v>
      </c>
      <c r="BJ9883">
        <v>350</v>
      </c>
      <c r="BK9883">
        <v>0</v>
      </c>
      <c r="BL9883">
        <v>0</v>
      </c>
      <c r="BM9883">
        <v>0</v>
      </c>
      <c r="BN9883">
        <v>7389</v>
      </c>
      <c r="BO9883">
        <v>6650.1</v>
      </c>
      <c r="BP9883">
        <v>498</v>
      </c>
    </row>
    <row r="9884" spans="1:68" x14ac:dyDescent="0.3">
      <c r="A9884" t="s">
        <v>924</v>
      </c>
      <c r="B9884" t="s">
        <v>1261</v>
      </c>
      <c r="C9884" t="s">
        <v>1262</v>
      </c>
      <c r="D9884" t="s">
        <v>246</v>
      </c>
      <c r="E9884" t="s">
        <v>75</v>
      </c>
      <c r="F9884" t="b">
        <v>0</v>
      </c>
      <c r="G9884" s="1">
        <v>42331.611805555556</v>
      </c>
      <c r="H9884" s="2">
        <v>2600100000000</v>
      </c>
      <c r="I9884" t="s">
        <v>394</v>
      </c>
      <c r="J9884" t="s">
        <v>187</v>
      </c>
      <c r="K9884" t="s">
        <v>394</v>
      </c>
      <c r="L9884" s="1">
        <v>42331.624305555553</v>
      </c>
      <c r="M9884" s="3">
        <v>42331</v>
      </c>
      <c r="N9884" s="1">
        <v>42331.611805555556</v>
      </c>
      <c r="O9884" t="s">
        <v>75</v>
      </c>
      <c r="P9884" t="b">
        <v>0</v>
      </c>
      <c r="Q9884" t="b">
        <v>1</v>
      </c>
      <c r="R9884" t="s">
        <v>1231</v>
      </c>
      <c r="S9884" t="s">
        <v>1232</v>
      </c>
      <c r="T9884" t="s">
        <v>110</v>
      </c>
      <c r="U9884" t="s">
        <v>111</v>
      </c>
      <c r="V9884" t="s">
        <v>111</v>
      </c>
      <c r="W9884" t="s">
        <v>110</v>
      </c>
      <c r="X9884" t="s">
        <v>110</v>
      </c>
      <c r="Y9884" t="s">
        <v>112</v>
      </c>
      <c r="Z9884" t="s">
        <v>113</v>
      </c>
      <c r="AA9884">
        <v>0</v>
      </c>
      <c r="AB9884">
        <v>1516043541</v>
      </c>
      <c r="AC9884">
        <v>1516516446</v>
      </c>
      <c r="AD9884" t="s">
        <v>82</v>
      </c>
      <c r="AE9884" t="b">
        <v>0</v>
      </c>
      <c r="AF9884">
        <v>99143568</v>
      </c>
      <c r="AG9884" s="1">
        <v>42321</v>
      </c>
      <c r="AH9884" s="1">
        <v>42321</v>
      </c>
      <c r="AI9884" s="1">
        <v>42311</v>
      </c>
      <c r="AJ9884" s="1">
        <v>42311</v>
      </c>
      <c r="AK9884" s="1">
        <v>42321</v>
      </c>
      <c r="AL9884">
        <v>151655504</v>
      </c>
      <c r="AM9884" s="1">
        <v>42313</v>
      </c>
      <c r="AN9884" s="1">
        <v>42331.624305555553</v>
      </c>
      <c r="AO9884" s="1">
        <v>42333</v>
      </c>
      <c r="AP9884">
        <v>0.45</v>
      </c>
      <c r="AQ9884" s="1">
        <v>42322</v>
      </c>
      <c r="AR9884">
        <v>12</v>
      </c>
      <c r="AS9884">
        <v>12</v>
      </c>
      <c r="AT9884" t="s">
        <v>106</v>
      </c>
      <c r="AU9884">
        <v>5</v>
      </c>
      <c r="AV9884" s="3">
        <v>42313</v>
      </c>
      <c r="AW9884">
        <v>151661402</v>
      </c>
      <c r="AX9884" t="s">
        <v>85</v>
      </c>
      <c r="AY9884" t="s">
        <v>114</v>
      </c>
      <c r="AZ9884" t="s">
        <v>113</v>
      </c>
      <c r="BA9884">
        <v>0</v>
      </c>
      <c r="BB9884">
        <v>1516043541</v>
      </c>
      <c r="BC9884">
        <v>350</v>
      </c>
      <c r="BD9884">
        <v>2015</v>
      </c>
      <c r="BE9884">
        <v>0</v>
      </c>
      <c r="BF9884">
        <v>350</v>
      </c>
      <c r="BG9884">
        <v>1403</v>
      </c>
      <c r="BH9884">
        <v>0</v>
      </c>
      <c r="BI9884">
        <v>350</v>
      </c>
      <c r="BJ9884">
        <v>350</v>
      </c>
      <c r="BK9884">
        <v>0</v>
      </c>
      <c r="BL9884">
        <v>0</v>
      </c>
      <c r="BM9884">
        <v>0</v>
      </c>
      <c r="BN9884">
        <v>7389</v>
      </c>
      <c r="BO9884">
        <v>6650.1</v>
      </c>
      <c r="BP9884">
        <v>611</v>
      </c>
    </row>
    <row r="9885" spans="1:68" x14ac:dyDescent="0.3">
      <c r="A9885" t="s">
        <v>924</v>
      </c>
      <c r="B9885" t="s">
        <v>1261</v>
      </c>
      <c r="C9885" t="s">
        <v>1262</v>
      </c>
      <c r="D9885" t="s">
        <v>246</v>
      </c>
      <c r="E9885" t="s">
        <v>75</v>
      </c>
      <c r="F9885" t="b">
        <v>0</v>
      </c>
      <c r="G9885" s="1">
        <v>42331.611805555556</v>
      </c>
      <c r="H9885" s="2">
        <v>2600100000000</v>
      </c>
      <c r="I9885" t="s">
        <v>394</v>
      </c>
      <c r="J9885" t="s">
        <v>187</v>
      </c>
      <c r="K9885" t="s">
        <v>394</v>
      </c>
      <c r="L9885" s="1">
        <v>42331.624305555553</v>
      </c>
      <c r="M9885" s="3">
        <v>42331</v>
      </c>
      <c r="N9885" s="1">
        <v>42331.611805555556</v>
      </c>
      <c r="O9885" t="s">
        <v>75</v>
      </c>
      <c r="P9885" t="b">
        <v>0</v>
      </c>
      <c r="Q9885" t="b">
        <v>1</v>
      </c>
      <c r="R9885" t="s">
        <v>1231</v>
      </c>
      <c r="S9885" t="s">
        <v>1232</v>
      </c>
      <c r="T9885" t="s">
        <v>110</v>
      </c>
      <c r="U9885" t="s">
        <v>111</v>
      </c>
      <c r="V9885" t="s">
        <v>111</v>
      </c>
      <c r="W9885" t="s">
        <v>110</v>
      </c>
      <c r="X9885" t="s">
        <v>110</v>
      </c>
      <c r="Y9885" t="s">
        <v>112</v>
      </c>
      <c r="Z9885" t="s">
        <v>113</v>
      </c>
      <c r="AA9885">
        <v>0</v>
      </c>
      <c r="AB9885">
        <v>1516043541</v>
      </c>
      <c r="AC9885">
        <v>1516516446</v>
      </c>
      <c r="AD9885" t="s">
        <v>82</v>
      </c>
      <c r="AE9885" t="b">
        <v>0</v>
      </c>
      <c r="AF9885">
        <v>99143568</v>
      </c>
      <c r="AG9885" s="1">
        <v>42321</v>
      </c>
      <c r="AH9885" s="1">
        <v>42321</v>
      </c>
      <c r="AI9885" s="1">
        <v>42311</v>
      </c>
      <c r="AJ9885" s="1">
        <v>42311</v>
      </c>
      <c r="AK9885" s="1">
        <v>42321</v>
      </c>
      <c r="AL9885">
        <v>151655504</v>
      </c>
      <c r="AM9885" s="1">
        <v>42313</v>
      </c>
      <c r="AN9885" s="1">
        <v>42331.624305555553</v>
      </c>
      <c r="AO9885" s="1">
        <v>42333</v>
      </c>
      <c r="AP9885">
        <v>0.45</v>
      </c>
      <c r="AQ9885" s="1">
        <v>42322</v>
      </c>
      <c r="AR9885">
        <v>12</v>
      </c>
      <c r="AS9885">
        <v>12</v>
      </c>
      <c r="AT9885" t="s">
        <v>106</v>
      </c>
      <c r="AU9885">
        <v>6</v>
      </c>
      <c r="AV9885" s="3">
        <v>42313</v>
      </c>
      <c r="AW9885">
        <v>151661402</v>
      </c>
      <c r="AX9885" t="s">
        <v>85</v>
      </c>
      <c r="AY9885" t="s">
        <v>114</v>
      </c>
      <c r="AZ9885" t="s">
        <v>113</v>
      </c>
      <c r="BA9885">
        <v>0</v>
      </c>
      <c r="BB9885">
        <v>1516043541</v>
      </c>
      <c r="BC9885">
        <v>700</v>
      </c>
      <c r="BD9885">
        <v>2015</v>
      </c>
      <c r="BE9885">
        <v>0</v>
      </c>
      <c r="BF9885">
        <v>700</v>
      </c>
      <c r="BG9885">
        <v>1403</v>
      </c>
      <c r="BH9885">
        <v>0</v>
      </c>
      <c r="BI9885">
        <v>700</v>
      </c>
      <c r="BJ9885">
        <v>700</v>
      </c>
      <c r="BK9885">
        <v>0</v>
      </c>
      <c r="BL9885">
        <v>0</v>
      </c>
      <c r="BM9885">
        <v>0</v>
      </c>
      <c r="BN9885">
        <v>7389</v>
      </c>
      <c r="BO9885">
        <v>6650.1</v>
      </c>
      <c r="BP9885">
        <v>840</v>
      </c>
    </row>
    <row r="9886" spans="1:68" x14ac:dyDescent="0.3">
      <c r="A9886" t="s">
        <v>924</v>
      </c>
      <c r="B9886" t="s">
        <v>1261</v>
      </c>
      <c r="C9886" t="s">
        <v>1262</v>
      </c>
      <c r="D9886" t="s">
        <v>246</v>
      </c>
      <c r="E9886" t="s">
        <v>75</v>
      </c>
      <c r="F9886" t="b">
        <v>0</v>
      </c>
      <c r="G9886" s="1">
        <v>42331.611805555556</v>
      </c>
      <c r="H9886" s="2">
        <v>2600100000000</v>
      </c>
      <c r="I9886" t="s">
        <v>394</v>
      </c>
      <c r="J9886" t="s">
        <v>187</v>
      </c>
      <c r="K9886" t="s">
        <v>394</v>
      </c>
      <c r="L9886" s="1">
        <v>42331.624305555553</v>
      </c>
      <c r="M9886" s="3">
        <v>42331</v>
      </c>
      <c r="N9886" s="1">
        <v>42331.611805555556</v>
      </c>
      <c r="O9886" t="s">
        <v>75</v>
      </c>
      <c r="P9886" t="b">
        <v>0</v>
      </c>
      <c r="Q9886" t="b">
        <v>1</v>
      </c>
      <c r="R9886" t="s">
        <v>1231</v>
      </c>
      <c r="S9886" t="s">
        <v>1232</v>
      </c>
      <c r="T9886" t="s">
        <v>110</v>
      </c>
      <c r="U9886" t="s">
        <v>111</v>
      </c>
      <c r="V9886" t="s">
        <v>111</v>
      </c>
      <c r="W9886" t="s">
        <v>110</v>
      </c>
      <c r="X9886" t="s">
        <v>110</v>
      </c>
      <c r="Y9886" t="s">
        <v>112</v>
      </c>
      <c r="Z9886" t="s">
        <v>113</v>
      </c>
      <c r="AA9886">
        <v>0</v>
      </c>
      <c r="AB9886">
        <v>1516043541</v>
      </c>
      <c r="AC9886">
        <v>1516516446</v>
      </c>
      <c r="AD9886" t="s">
        <v>82</v>
      </c>
      <c r="AE9886" t="b">
        <v>0</v>
      </c>
      <c r="AF9886">
        <v>99143568</v>
      </c>
      <c r="AG9886" s="1">
        <v>42321</v>
      </c>
      <c r="AH9886" s="1">
        <v>42321</v>
      </c>
      <c r="AI9886" s="1">
        <v>42311</v>
      </c>
      <c r="AJ9886" s="1">
        <v>42311</v>
      </c>
      <c r="AK9886" s="1">
        <v>42321</v>
      </c>
      <c r="AL9886">
        <v>151655504</v>
      </c>
      <c r="AM9886" s="1">
        <v>42313</v>
      </c>
      <c r="AN9886" s="1">
        <v>42331.624305555553</v>
      </c>
      <c r="AO9886" s="1">
        <v>42333</v>
      </c>
      <c r="AP9886">
        <v>0.45</v>
      </c>
      <c r="AQ9886" s="1">
        <v>42322</v>
      </c>
      <c r="AR9886">
        <v>12</v>
      </c>
      <c r="AS9886">
        <v>12</v>
      </c>
      <c r="AT9886" t="s">
        <v>106</v>
      </c>
      <c r="AU9886">
        <v>7</v>
      </c>
      <c r="AV9886" s="3">
        <v>42313</v>
      </c>
      <c r="AW9886">
        <v>151661402</v>
      </c>
      <c r="AX9886" t="s">
        <v>85</v>
      </c>
      <c r="AY9886" t="s">
        <v>114</v>
      </c>
      <c r="AZ9886" t="s">
        <v>113</v>
      </c>
      <c r="BA9886">
        <v>0</v>
      </c>
      <c r="BB9886">
        <v>1516043541</v>
      </c>
      <c r="BC9886">
        <v>740</v>
      </c>
      <c r="BD9886">
        <v>2015</v>
      </c>
      <c r="BE9886">
        <v>0</v>
      </c>
      <c r="BF9886">
        <v>740</v>
      </c>
      <c r="BG9886">
        <v>1403</v>
      </c>
      <c r="BH9886">
        <v>0</v>
      </c>
      <c r="BI9886">
        <v>740</v>
      </c>
      <c r="BJ9886">
        <v>740</v>
      </c>
      <c r="BK9886">
        <v>0</v>
      </c>
      <c r="BL9886">
        <v>0</v>
      </c>
      <c r="BM9886">
        <v>0</v>
      </c>
      <c r="BN9886">
        <v>7389</v>
      </c>
      <c r="BO9886">
        <v>6650.1</v>
      </c>
      <c r="BP9886">
        <v>888</v>
      </c>
    </row>
    <row r="9887" spans="1:68" x14ac:dyDescent="0.3">
      <c r="A9887" t="s">
        <v>924</v>
      </c>
      <c r="B9887" t="s">
        <v>1261</v>
      </c>
      <c r="C9887" t="s">
        <v>1262</v>
      </c>
      <c r="D9887" t="s">
        <v>246</v>
      </c>
      <c r="E9887" t="s">
        <v>75</v>
      </c>
      <c r="F9887" t="b">
        <v>0</v>
      </c>
      <c r="G9887" s="1">
        <v>42331.611805555556</v>
      </c>
      <c r="H9887" s="2">
        <v>2600100000000</v>
      </c>
      <c r="I9887" t="s">
        <v>394</v>
      </c>
      <c r="J9887" t="s">
        <v>187</v>
      </c>
      <c r="K9887" t="s">
        <v>394</v>
      </c>
      <c r="L9887" s="1">
        <v>42331.624305555553</v>
      </c>
      <c r="M9887" s="3">
        <v>42331</v>
      </c>
      <c r="N9887" s="1">
        <v>42331.611805555556</v>
      </c>
      <c r="O9887" t="s">
        <v>75</v>
      </c>
      <c r="P9887" t="b">
        <v>0</v>
      </c>
      <c r="Q9887" t="b">
        <v>1</v>
      </c>
      <c r="R9887" t="s">
        <v>1231</v>
      </c>
      <c r="S9887" t="s">
        <v>1232</v>
      </c>
      <c r="T9887" t="s">
        <v>110</v>
      </c>
      <c r="U9887" t="s">
        <v>111</v>
      </c>
      <c r="V9887" t="s">
        <v>111</v>
      </c>
      <c r="W9887" t="s">
        <v>110</v>
      </c>
      <c r="X9887" t="s">
        <v>110</v>
      </c>
      <c r="Y9887" t="s">
        <v>112</v>
      </c>
      <c r="Z9887" t="s">
        <v>113</v>
      </c>
      <c r="AA9887">
        <v>0</v>
      </c>
      <c r="AB9887">
        <v>1516043541</v>
      </c>
      <c r="AC9887">
        <v>1516516446</v>
      </c>
      <c r="AD9887" t="s">
        <v>82</v>
      </c>
      <c r="AE9887" t="b">
        <v>0</v>
      </c>
      <c r="AF9887">
        <v>99143568</v>
      </c>
      <c r="AG9887" s="1">
        <v>42321</v>
      </c>
      <c r="AH9887" s="1">
        <v>42321</v>
      </c>
      <c r="AI9887" s="1">
        <v>42311</v>
      </c>
      <c r="AJ9887" s="1">
        <v>42311</v>
      </c>
      <c r="AK9887" s="1">
        <v>42321</v>
      </c>
      <c r="AL9887">
        <v>151655504</v>
      </c>
      <c r="AM9887" s="1">
        <v>42313</v>
      </c>
      <c r="AN9887" s="1">
        <v>42331.624305555553</v>
      </c>
      <c r="AO9887" s="1">
        <v>42333</v>
      </c>
      <c r="AP9887">
        <v>0.45</v>
      </c>
      <c r="AQ9887" s="1">
        <v>42322</v>
      </c>
      <c r="AR9887">
        <v>12</v>
      </c>
      <c r="AS9887">
        <v>12</v>
      </c>
      <c r="AT9887" t="s">
        <v>106</v>
      </c>
      <c r="AU9887">
        <v>8</v>
      </c>
      <c r="AV9887" s="3">
        <v>42313</v>
      </c>
      <c r="AW9887">
        <v>151661402</v>
      </c>
      <c r="AX9887" t="s">
        <v>85</v>
      </c>
      <c r="AY9887" t="s">
        <v>114</v>
      </c>
      <c r="AZ9887" t="s">
        <v>113</v>
      </c>
      <c r="BA9887">
        <v>0</v>
      </c>
      <c r="BB9887">
        <v>1516043541</v>
      </c>
      <c r="BC9887">
        <v>840</v>
      </c>
      <c r="BD9887">
        <v>2015</v>
      </c>
      <c r="BE9887">
        <v>0</v>
      </c>
      <c r="BF9887">
        <v>840</v>
      </c>
      <c r="BG9887">
        <v>1403</v>
      </c>
      <c r="BH9887">
        <v>0</v>
      </c>
      <c r="BI9887">
        <v>840</v>
      </c>
      <c r="BJ9887">
        <v>840</v>
      </c>
      <c r="BK9887">
        <v>0</v>
      </c>
      <c r="BL9887">
        <v>0</v>
      </c>
      <c r="BM9887">
        <v>0</v>
      </c>
      <c r="BN9887">
        <v>7389</v>
      </c>
      <c r="BO9887">
        <v>6650.1</v>
      </c>
      <c r="BP9887">
        <v>1008</v>
      </c>
    </row>
    <row r="9888" spans="1:68" x14ac:dyDescent="0.3">
      <c r="A9888" t="s">
        <v>924</v>
      </c>
      <c r="B9888" t="s">
        <v>1261</v>
      </c>
      <c r="C9888" t="s">
        <v>1262</v>
      </c>
      <c r="D9888" t="s">
        <v>246</v>
      </c>
      <c r="E9888" t="s">
        <v>75</v>
      </c>
      <c r="F9888" t="b">
        <v>0</v>
      </c>
      <c r="G9888" s="1">
        <v>42331.611805555556</v>
      </c>
      <c r="H9888" s="2">
        <v>2600100000000</v>
      </c>
      <c r="I9888" t="s">
        <v>394</v>
      </c>
      <c r="J9888" t="s">
        <v>187</v>
      </c>
      <c r="K9888" t="s">
        <v>394</v>
      </c>
      <c r="L9888" s="1">
        <v>42331.624305555553</v>
      </c>
      <c r="M9888" s="3">
        <v>42331</v>
      </c>
      <c r="N9888" s="1">
        <v>42331.611805555556</v>
      </c>
      <c r="O9888" t="s">
        <v>75</v>
      </c>
      <c r="P9888" t="b">
        <v>0</v>
      </c>
      <c r="Q9888" t="b">
        <v>1</v>
      </c>
      <c r="R9888" t="s">
        <v>1231</v>
      </c>
      <c r="S9888" t="s">
        <v>1232</v>
      </c>
      <c r="T9888" t="s">
        <v>110</v>
      </c>
      <c r="U9888" t="s">
        <v>111</v>
      </c>
      <c r="V9888" t="s">
        <v>111</v>
      </c>
      <c r="W9888" t="s">
        <v>110</v>
      </c>
      <c r="X9888" t="s">
        <v>110</v>
      </c>
      <c r="Y9888" t="s">
        <v>112</v>
      </c>
      <c r="Z9888" t="s">
        <v>113</v>
      </c>
      <c r="AA9888">
        <v>0</v>
      </c>
      <c r="AB9888">
        <v>1516043541</v>
      </c>
      <c r="AC9888">
        <v>1516516446</v>
      </c>
      <c r="AD9888" t="s">
        <v>82</v>
      </c>
      <c r="AE9888" t="b">
        <v>0</v>
      </c>
      <c r="AF9888">
        <v>99143568</v>
      </c>
      <c r="AG9888" s="1">
        <v>42321</v>
      </c>
      <c r="AH9888" s="1">
        <v>42321</v>
      </c>
      <c r="AI9888" s="1">
        <v>42311</v>
      </c>
      <c r="AJ9888" s="1">
        <v>42311</v>
      </c>
      <c r="AK9888" s="1">
        <v>42321</v>
      </c>
      <c r="AL9888">
        <v>151655504</v>
      </c>
      <c r="AM9888" s="1">
        <v>42313</v>
      </c>
      <c r="AN9888" s="1">
        <v>42331.624305555553</v>
      </c>
      <c r="AO9888" s="1">
        <v>42333</v>
      </c>
      <c r="AP9888">
        <v>0.45</v>
      </c>
      <c r="AQ9888" s="1">
        <v>42322</v>
      </c>
      <c r="AR9888">
        <v>12</v>
      </c>
      <c r="AS9888">
        <v>12</v>
      </c>
      <c r="AT9888" t="s">
        <v>106</v>
      </c>
      <c r="AU9888">
        <v>9</v>
      </c>
      <c r="AV9888" s="3">
        <v>42313</v>
      </c>
      <c r="AW9888">
        <v>151661402</v>
      </c>
      <c r="AX9888" t="s">
        <v>85</v>
      </c>
      <c r="AY9888" t="s">
        <v>114</v>
      </c>
      <c r="AZ9888" t="s">
        <v>113</v>
      </c>
      <c r="BA9888">
        <v>0</v>
      </c>
      <c r="BB9888">
        <v>1516043541</v>
      </c>
      <c r="BC9888">
        <v>1000</v>
      </c>
      <c r="BD9888">
        <v>2015</v>
      </c>
      <c r="BE9888">
        <v>0</v>
      </c>
      <c r="BF9888">
        <v>1000</v>
      </c>
      <c r="BG9888">
        <v>1403</v>
      </c>
      <c r="BH9888">
        <v>0</v>
      </c>
      <c r="BI9888">
        <v>1000</v>
      </c>
      <c r="BJ9888">
        <v>1000</v>
      </c>
      <c r="BK9888">
        <v>0</v>
      </c>
      <c r="BL9888">
        <v>0</v>
      </c>
      <c r="BM9888">
        <v>0</v>
      </c>
      <c r="BN9888">
        <v>7389</v>
      </c>
      <c r="BO9888">
        <v>6650.1</v>
      </c>
      <c r="BP9888">
        <v>1156</v>
      </c>
    </row>
    <row r="9889" spans="1:68" x14ac:dyDescent="0.3">
      <c r="A9889" t="s">
        <v>190</v>
      </c>
      <c r="B9889" t="s">
        <v>1313</v>
      </c>
      <c r="C9889" t="s">
        <v>1314</v>
      </c>
      <c r="D9889" t="s">
        <v>71</v>
      </c>
      <c r="E9889" t="s">
        <v>72</v>
      </c>
      <c r="F9889" t="b">
        <v>0</v>
      </c>
      <c r="G9889" s="1">
        <v>42331.425694444442</v>
      </c>
      <c r="H9889" s="2">
        <v>260010000000</v>
      </c>
      <c r="I9889" t="s">
        <v>719</v>
      </c>
      <c r="J9889" t="s">
        <v>720</v>
      </c>
      <c r="K9889" t="s">
        <v>719</v>
      </c>
      <c r="L9889" s="1">
        <v>42331.425694444442</v>
      </c>
      <c r="M9889" s="3">
        <v>42331</v>
      </c>
      <c r="N9889" s="1">
        <v>42331.425694444442</v>
      </c>
      <c r="O9889" t="s">
        <v>215</v>
      </c>
      <c r="P9889" t="b">
        <v>0</v>
      </c>
      <c r="Q9889" t="b">
        <v>0</v>
      </c>
      <c r="R9889" t="s">
        <v>375</v>
      </c>
      <c r="S9889" t="s">
        <v>376</v>
      </c>
      <c r="T9889">
        <v>16</v>
      </c>
      <c r="U9889" t="s">
        <v>377</v>
      </c>
      <c r="V9889" t="s">
        <v>219</v>
      </c>
      <c r="W9889">
        <v>16</v>
      </c>
      <c r="X9889">
        <v>1</v>
      </c>
      <c r="Y9889" t="s">
        <v>220</v>
      </c>
      <c r="Z9889" t="s">
        <v>221</v>
      </c>
      <c r="AA9889">
        <v>850</v>
      </c>
      <c r="AB9889">
        <v>1516043498</v>
      </c>
      <c r="AD9889" t="s">
        <v>82</v>
      </c>
      <c r="AE9889" t="b">
        <v>0</v>
      </c>
      <c r="AF9889">
        <v>9752245</v>
      </c>
      <c r="AG9889" s="1">
        <v>42321</v>
      </c>
      <c r="AH9889" s="1">
        <v>42321</v>
      </c>
      <c r="AI9889" s="1">
        <v>42311</v>
      </c>
      <c r="AJ9889" s="1">
        <v>42311</v>
      </c>
      <c r="AK9889" s="1">
        <v>42321</v>
      </c>
      <c r="AL9889">
        <v>151643904</v>
      </c>
      <c r="AM9889" s="1">
        <v>42313</v>
      </c>
      <c r="AN9889" s="1">
        <v>42331.425694444442</v>
      </c>
      <c r="AO9889" s="1">
        <v>42335</v>
      </c>
      <c r="AP9889">
        <v>5.0999999999999997E-2</v>
      </c>
      <c r="AQ9889" s="1">
        <v>42335</v>
      </c>
      <c r="AR9889">
        <v>4</v>
      </c>
      <c r="AS9889">
        <v>6</v>
      </c>
      <c r="AT9889" t="s">
        <v>222</v>
      </c>
      <c r="AU9889" t="s">
        <v>1315</v>
      </c>
      <c r="AV9889" s="3">
        <v>42313</v>
      </c>
      <c r="AW9889">
        <v>151655938</v>
      </c>
      <c r="AX9889" t="s">
        <v>85</v>
      </c>
      <c r="AY9889" t="s">
        <v>224</v>
      </c>
      <c r="AZ9889" t="s">
        <v>221</v>
      </c>
      <c r="BA9889">
        <v>4637</v>
      </c>
      <c r="BB9889">
        <v>1516043498</v>
      </c>
      <c r="BD9889">
        <v>2015</v>
      </c>
      <c r="BE9889">
        <v>0</v>
      </c>
      <c r="BF9889">
        <v>13500</v>
      </c>
      <c r="BG9889">
        <v>755.55</v>
      </c>
      <c r="BH9889">
        <v>0</v>
      </c>
      <c r="BI9889">
        <v>13500</v>
      </c>
      <c r="BJ9889">
        <v>13500</v>
      </c>
      <c r="BK9889">
        <v>0</v>
      </c>
      <c r="BL9889">
        <v>900</v>
      </c>
      <c r="BM9889">
        <v>0</v>
      </c>
      <c r="BN9889">
        <v>4897</v>
      </c>
      <c r="BO9889">
        <v>24720.06</v>
      </c>
      <c r="BP9889">
        <v>18137</v>
      </c>
    </row>
    <row r="9890" spans="1:68" x14ac:dyDescent="0.3">
      <c r="A9890" t="s">
        <v>190</v>
      </c>
      <c r="B9890" t="s">
        <v>1313</v>
      </c>
      <c r="C9890" t="s">
        <v>1314</v>
      </c>
      <c r="D9890" t="s">
        <v>71</v>
      </c>
      <c r="E9890" t="s">
        <v>72</v>
      </c>
      <c r="F9890" t="b">
        <v>0</v>
      </c>
      <c r="G9890" s="1">
        <v>42331.425694444442</v>
      </c>
      <c r="H9890" s="2">
        <v>260010000000</v>
      </c>
      <c r="I9890" t="s">
        <v>719</v>
      </c>
      <c r="J9890" t="s">
        <v>720</v>
      </c>
      <c r="K9890" t="s">
        <v>719</v>
      </c>
      <c r="L9890" s="1">
        <v>42331.425694444442</v>
      </c>
      <c r="M9890" s="3">
        <v>42331</v>
      </c>
      <c r="N9890" s="1">
        <v>42331.425694444442</v>
      </c>
      <c r="O9890" t="s">
        <v>215</v>
      </c>
      <c r="P9890" t="b">
        <v>0</v>
      </c>
      <c r="Q9890" t="b">
        <v>0</v>
      </c>
      <c r="R9890" t="s">
        <v>375</v>
      </c>
      <c r="S9890" t="s">
        <v>376</v>
      </c>
      <c r="T9890">
        <v>16</v>
      </c>
      <c r="U9890" t="s">
        <v>377</v>
      </c>
      <c r="V9890" t="s">
        <v>219</v>
      </c>
      <c r="W9890">
        <v>16</v>
      </c>
      <c r="X9890">
        <v>1</v>
      </c>
      <c r="Y9890" t="s">
        <v>220</v>
      </c>
      <c r="Z9890" t="s">
        <v>221</v>
      </c>
      <c r="AA9890">
        <v>850</v>
      </c>
      <c r="AB9890">
        <v>1516043498</v>
      </c>
      <c r="AD9890" t="s">
        <v>82</v>
      </c>
      <c r="AE9890" t="b">
        <v>0</v>
      </c>
      <c r="AF9890">
        <v>9752245</v>
      </c>
      <c r="AG9890" s="1">
        <v>42321</v>
      </c>
      <c r="AH9890" s="1">
        <v>42321</v>
      </c>
      <c r="AI9890" s="1">
        <v>42311</v>
      </c>
      <c r="AJ9890" s="1">
        <v>42311</v>
      </c>
      <c r="AK9890" s="1">
        <v>42321</v>
      </c>
      <c r="AL9890">
        <v>151643904</v>
      </c>
      <c r="AM9890" s="1">
        <v>42313</v>
      </c>
      <c r="AN9890" s="1">
        <v>42331.425694444442</v>
      </c>
      <c r="AO9890" s="1">
        <v>42335</v>
      </c>
      <c r="AP9890">
        <v>5.0999999999999997E-2</v>
      </c>
      <c r="AQ9890" s="1">
        <v>42335</v>
      </c>
      <c r="AR9890">
        <v>4</v>
      </c>
      <c r="AS9890">
        <v>6</v>
      </c>
      <c r="AT9890" t="s">
        <v>222</v>
      </c>
      <c r="AU9890" t="s">
        <v>1316</v>
      </c>
      <c r="AV9890" s="3">
        <v>42313</v>
      </c>
      <c r="AW9890">
        <v>151655938</v>
      </c>
      <c r="AX9890" t="s">
        <v>85</v>
      </c>
      <c r="AY9890" t="s">
        <v>224</v>
      </c>
      <c r="AZ9890" t="s">
        <v>221</v>
      </c>
      <c r="BA9890">
        <v>0</v>
      </c>
      <c r="BB9890">
        <v>1516043498</v>
      </c>
      <c r="BD9890">
        <v>2015</v>
      </c>
      <c r="BE9890">
        <v>0</v>
      </c>
      <c r="BF9890">
        <v>18750</v>
      </c>
      <c r="BG9890">
        <v>755.55</v>
      </c>
      <c r="BH9890">
        <v>0</v>
      </c>
      <c r="BI9890">
        <v>18750</v>
      </c>
      <c r="BJ9890">
        <v>18750</v>
      </c>
      <c r="BK9890">
        <v>0</v>
      </c>
      <c r="BL9890">
        <v>1250</v>
      </c>
      <c r="BM9890">
        <v>0</v>
      </c>
      <c r="BN9890">
        <v>4897</v>
      </c>
      <c r="BO9890">
        <v>24720.06</v>
      </c>
      <c r="BP9890">
        <v>17768</v>
      </c>
    </row>
    <row r="9891" spans="1:68" x14ac:dyDescent="0.3">
      <c r="A9891" t="s">
        <v>190</v>
      </c>
      <c r="B9891" t="s">
        <v>1313</v>
      </c>
      <c r="C9891" t="s">
        <v>1314</v>
      </c>
      <c r="D9891" t="s">
        <v>71</v>
      </c>
      <c r="E9891" t="s">
        <v>72</v>
      </c>
      <c r="F9891" t="b">
        <v>0</v>
      </c>
      <c r="G9891" s="1">
        <v>42331.425694444442</v>
      </c>
      <c r="H9891" s="2">
        <v>260010000000</v>
      </c>
      <c r="I9891" t="s">
        <v>719</v>
      </c>
      <c r="J9891" t="s">
        <v>720</v>
      </c>
      <c r="K9891" t="s">
        <v>719</v>
      </c>
      <c r="L9891" s="1">
        <v>42331.425694444442</v>
      </c>
      <c r="M9891" s="3">
        <v>42331</v>
      </c>
      <c r="N9891" s="1">
        <v>42331.425694444442</v>
      </c>
      <c r="O9891" t="s">
        <v>215</v>
      </c>
      <c r="P9891" t="b">
        <v>0</v>
      </c>
      <c r="Q9891" t="b">
        <v>0</v>
      </c>
      <c r="R9891" t="s">
        <v>375</v>
      </c>
      <c r="S9891" t="s">
        <v>376</v>
      </c>
      <c r="T9891">
        <v>16</v>
      </c>
      <c r="U9891" t="s">
        <v>377</v>
      </c>
      <c r="V9891" t="s">
        <v>219</v>
      </c>
      <c r="W9891">
        <v>16</v>
      </c>
      <c r="X9891">
        <v>1</v>
      </c>
      <c r="Y9891" t="s">
        <v>220</v>
      </c>
      <c r="Z9891" t="s">
        <v>221</v>
      </c>
      <c r="AA9891">
        <v>850</v>
      </c>
      <c r="AB9891">
        <v>1516043498</v>
      </c>
      <c r="AD9891" t="s">
        <v>82</v>
      </c>
      <c r="AE9891" t="b">
        <v>0</v>
      </c>
      <c r="AF9891">
        <v>9752245</v>
      </c>
      <c r="AG9891" s="1">
        <v>42321</v>
      </c>
      <c r="AH9891" s="1">
        <v>42321</v>
      </c>
      <c r="AI9891" s="1">
        <v>42311</v>
      </c>
      <c r="AJ9891" s="1">
        <v>42311</v>
      </c>
      <c r="AK9891" s="1">
        <v>42321</v>
      </c>
      <c r="AL9891">
        <v>151643904</v>
      </c>
      <c r="AM9891" s="1">
        <v>42313</v>
      </c>
      <c r="AN9891" s="1">
        <v>42331.425694444442</v>
      </c>
      <c r="AO9891" s="1">
        <v>42335</v>
      </c>
      <c r="AP9891">
        <v>5.0999999999999997E-2</v>
      </c>
      <c r="AQ9891" s="1">
        <v>42335</v>
      </c>
      <c r="AR9891">
        <v>4</v>
      </c>
      <c r="AS9891">
        <v>6</v>
      </c>
      <c r="AT9891" t="s">
        <v>222</v>
      </c>
      <c r="AU9891" t="s">
        <v>2044</v>
      </c>
      <c r="AV9891" s="3">
        <v>42313</v>
      </c>
      <c r="AW9891">
        <v>151655938</v>
      </c>
      <c r="AX9891" t="s">
        <v>85</v>
      </c>
      <c r="AY9891" t="s">
        <v>224</v>
      </c>
      <c r="AZ9891" t="s">
        <v>221</v>
      </c>
      <c r="BA9891">
        <v>0</v>
      </c>
      <c r="BB9891">
        <v>1516043498</v>
      </c>
      <c r="BD9891">
        <v>2015</v>
      </c>
      <c r="BE9891">
        <v>0</v>
      </c>
      <c r="BF9891">
        <v>18000</v>
      </c>
      <c r="BG9891">
        <v>755.55</v>
      </c>
      <c r="BH9891">
        <v>0</v>
      </c>
      <c r="BI9891">
        <v>18000</v>
      </c>
      <c r="BJ9891">
        <v>18000</v>
      </c>
      <c r="BK9891">
        <v>0</v>
      </c>
      <c r="BL9891">
        <v>1200</v>
      </c>
      <c r="BM9891">
        <v>0</v>
      </c>
      <c r="BN9891">
        <v>4897</v>
      </c>
      <c r="BO9891">
        <v>24720.06</v>
      </c>
      <c r="BP9891">
        <v>6624</v>
      </c>
    </row>
    <row r="9892" spans="1:68" x14ac:dyDescent="0.3">
      <c r="A9892" t="s">
        <v>190</v>
      </c>
      <c r="B9892" t="s">
        <v>1313</v>
      </c>
      <c r="C9892" t="s">
        <v>1314</v>
      </c>
      <c r="D9892" t="s">
        <v>71</v>
      </c>
      <c r="E9892" t="s">
        <v>72</v>
      </c>
      <c r="F9892" t="b">
        <v>0</v>
      </c>
      <c r="G9892" s="1">
        <v>42331.899305555555</v>
      </c>
      <c r="H9892" s="2">
        <v>260010000000</v>
      </c>
      <c r="I9892" t="s">
        <v>719</v>
      </c>
      <c r="J9892" t="s">
        <v>720</v>
      </c>
      <c r="K9892" t="s">
        <v>719</v>
      </c>
      <c r="L9892" s="1">
        <v>42331.899305555555</v>
      </c>
      <c r="M9892" s="3">
        <v>42331</v>
      </c>
      <c r="N9892" s="1">
        <v>42331.899305555555</v>
      </c>
      <c r="O9892" t="s">
        <v>215</v>
      </c>
      <c r="P9892" t="b">
        <v>0</v>
      </c>
      <c r="Q9892" t="b">
        <v>0</v>
      </c>
      <c r="R9892" t="s">
        <v>375</v>
      </c>
      <c r="S9892" t="s">
        <v>376</v>
      </c>
      <c r="T9892">
        <v>16</v>
      </c>
      <c r="U9892" t="s">
        <v>377</v>
      </c>
      <c r="V9892" t="s">
        <v>219</v>
      </c>
      <c r="W9892">
        <v>16</v>
      </c>
      <c r="X9892">
        <v>1</v>
      </c>
      <c r="Y9892" t="s">
        <v>220</v>
      </c>
      <c r="Z9892" t="s">
        <v>221</v>
      </c>
      <c r="AA9892">
        <v>850</v>
      </c>
      <c r="AB9892">
        <v>1516043498</v>
      </c>
      <c r="AD9892" t="s">
        <v>82</v>
      </c>
      <c r="AE9892" t="b">
        <v>0</v>
      </c>
      <c r="AF9892">
        <v>9752448</v>
      </c>
      <c r="AG9892" s="1">
        <v>42321</v>
      </c>
      <c r="AH9892" s="1">
        <v>42321</v>
      </c>
      <c r="AI9892" s="1">
        <v>42311</v>
      </c>
      <c r="AJ9892" s="1">
        <v>42311</v>
      </c>
      <c r="AK9892" s="1">
        <v>42321</v>
      </c>
      <c r="AL9892">
        <v>151643904</v>
      </c>
      <c r="AM9892" s="1">
        <v>42313</v>
      </c>
      <c r="AN9892" s="1">
        <v>42331.899305555555</v>
      </c>
      <c r="AO9892" s="1">
        <v>42335</v>
      </c>
      <c r="AP9892">
        <v>5.0999999999999997E-2</v>
      </c>
      <c r="AQ9892" s="1">
        <v>42335</v>
      </c>
      <c r="AR9892">
        <v>4</v>
      </c>
      <c r="AS9892">
        <v>6</v>
      </c>
      <c r="AT9892" t="s">
        <v>222</v>
      </c>
      <c r="AU9892" t="s">
        <v>1315</v>
      </c>
      <c r="AV9892" s="3">
        <v>42313</v>
      </c>
      <c r="AW9892">
        <v>151655938</v>
      </c>
      <c r="AX9892" t="s">
        <v>85</v>
      </c>
      <c r="AY9892" t="s">
        <v>224</v>
      </c>
      <c r="AZ9892" t="s">
        <v>221</v>
      </c>
      <c r="BA9892">
        <v>0</v>
      </c>
      <c r="BB9892">
        <v>1516043498</v>
      </c>
      <c r="BD9892">
        <v>2015</v>
      </c>
      <c r="BE9892">
        <v>0</v>
      </c>
      <c r="BF9892">
        <v>5250</v>
      </c>
      <c r="BG9892">
        <v>755.55</v>
      </c>
      <c r="BH9892">
        <v>0</v>
      </c>
      <c r="BI9892">
        <v>5250</v>
      </c>
      <c r="BJ9892">
        <v>18750</v>
      </c>
      <c r="BK9892">
        <v>0</v>
      </c>
      <c r="BL9892">
        <v>350</v>
      </c>
      <c r="BM9892">
        <v>0</v>
      </c>
      <c r="BN9892">
        <v>4897</v>
      </c>
      <c r="BO9892">
        <v>24720.06</v>
      </c>
      <c r="BP9892">
        <v>18137</v>
      </c>
    </row>
    <row r="9893" spans="1:68" x14ac:dyDescent="0.3">
      <c r="A9893" t="s">
        <v>190</v>
      </c>
      <c r="B9893" t="s">
        <v>1313</v>
      </c>
      <c r="C9893" t="s">
        <v>1314</v>
      </c>
      <c r="D9893" t="s">
        <v>71</v>
      </c>
      <c r="E9893" t="s">
        <v>72</v>
      </c>
      <c r="F9893" t="b">
        <v>0</v>
      </c>
      <c r="G9893" s="1">
        <v>42331.899305555555</v>
      </c>
      <c r="H9893" s="2">
        <v>260010000000</v>
      </c>
      <c r="I9893" t="s">
        <v>719</v>
      </c>
      <c r="J9893" t="s">
        <v>720</v>
      </c>
      <c r="K9893" t="s">
        <v>719</v>
      </c>
      <c r="L9893" s="1">
        <v>42331.899305555555</v>
      </c>
      <c r="M9893" s="3">
        <v>42331</v>
      </c>
      <c r="N9893" s="1">
        <v>42331.899305555555</v>
      </c>
      <c r="O9893" t="s">
        <v>215</v>
      </c>
      <c r="P9893" t="b">
        <v>0</v>
      </c>
      <c r="Q9893" t="b">
        <v>0</v>
      </c>
      <c r="R9893" t="s">
        <v>375</v>
      </c>
      <c r="S9893" t="s">
        <v>376</v>
      </c>
      <c r="T9893">
        <v>16</v>
      </c>
      <c r="U9893" t="s">
        <v>377</v>
      </c>
      <c r="V9893" t="s">
        <v>219</v>
      </c>
      <c r="W9893">
        <v>16</v>
      </c>
      <c r="X9893">
        <v>1</v>
      </c>
      <c r="Y9893" t="s">
        <v>220</v>
      </c>
      <c r="Z9893" t="s">
        <v>221</v>
      </c>
      <c r="AA9893">
        <v>850</v>
      </c>
      <c r="AB9893">
        <v>1516043498</v>
      </c>
      <c r="AD9893" t="s">
        <v>82</v>
      </c>
      <c r="AE9893" t="b">
        <v>0</v>
      </c>
      <c r="AF9893">
        <v>9752448</v>
      </c>
      <c r="AG9893" s="1">
        <v>42321</v>
      </c>
      <c r="AH9893" s="1">
        <v>42321</v>
      </c>
      <c r="AI9893" s="1">
        <v>42311</v>
      </c>
      <c r="AJ9893" s="1">
        <v>42311</v>
      </c>
      <c r="AK9893" s="1">
        <v>42321</v>
      </c>
      <c r="AL9893">
        <v>151643904</v>
      </c>
      <c r="AM9893" s="1">
        <v>42313</v>
      </c>
      <c r="AN9893" s="1">
        <v>42331.899305555555</v>
      </c>
      <c r="AO9893" s="1">
        <v>42335</v>
      </c>
      <c r="AP9893">
        <v>5.0999999999999997E-2</v>
      </c>
      <c r="AQ9893" s="1">
        <v>42335</v>
      </c>
      <c r="AR9893">
        <v>4</v>
      </c>
      <c r="AS9893">
        <v>6</v>
      </c>
      <c r="AT9893" t="s">
        <v>222</v>
      </c>
      <c r="AU9893" t="s">
        <v>2045</v>
      </c>
      <c r="AV9893" s="3">
        <v>42313</v>
      </c>
      <c r="AW9893">
        <v>151655938</v>
      </c>
      <c r="AX9893" t="s">
        <v>85</v>
      </c>
      <c r="AY9893" t="s">
        <v>224</v>
      </c>
      <c r="AZ9893" t="s">
        <v>221</v>
      </c>
      <c r="BA9893">
        <v>0</v>
      </c>
      <c r="BB9893">
        <v>1516043498</v>
      </c>
      <c r="BD9893">
        <v>2015</v>
      </c>
      <c r="BE9893">
        <v>0</v>
      </c>
      <c r="BF9893">
        <v>10500</v>
      </c>
      <c r="BG9893">
        <v>755.55</v>
      </c>
      <c r="BH9893">
        <v>0</v>
      </c>
      <c r="BI9893">
        <v>10500</v>
      </c>
      <c r="BJ9893">
        <v>10500</v>
      </c>
      <c r="BK9893">
        <v>0</v>
      </c>
      <c r="BL9893">
        <v>700</v>
      </c>
      <c r="BM9893">
        <v>0</v>
      </c>
      <c r="BN9893">
        <v>4897</v>
      </c>
      <c r="BO9893">
        <v>24720.06</v>
      </c>
      <c r="BP9893">
        <v>9399</v>
      </c>
    </row>
    <row r="9894" spans="1:68" x14ac:dyDescent="0.3">
      <c r="A9894" t="s">
        <v>190</v>
      </c>
      <c r="B9894" t="s">
        <v>539</v>
      </c>
      <c r="C9894" t="s">
        <v>540</v>
      </c>
      <c r="D9894" t="s">
        <v>71</v>
      </c>
      <c r="E9894" t="s">
        <v>72</v>
      </c>
      <c r="F9894" t="b">
        <v>0</v>
      </c>
      <c r="G9894" s="1">
        <v>42331.901388888888</v>
      </c>
      <c r="H9894" s="2">
        <v>260010000000</v>
      </c>
      <c r="I9894" t="s">
        <v>1809</v>
      </c>
      <c r="J9894" t="s">
        <v>1810</v>
      </c>
      <c r="K9894" t="s">
        <v>1809</v>
      </c>
      <c r="L9894" s="1">
        <v>42331.993750000001</v>
      </c>
      <c r="M9894" s="3">
        <v>42331</v>
      </c>
      <c r="N9894" s="1">
        <v>42331.901388888888</v>
      </c>
      <c r="O9894" t="s">
        <v>215</v>
      </c>
      <c r="P9894" t="b">
        <v>0</v>
      </c>
      <c r="Q9894" t="b">
        <v>0</v>
      </c>
      <c r="R9894" t="s">
        <v>375</v>
      </c>
      <c r="S9894" t="s">
        <v>376</v>
      </c>
      <c r="T9894">
        <v>32</v>
      </c>
      <c r="U9894" t="s">
        <v>1174</v>
      </c>
      <c r="V9894" t="s">
        <v>219</v>
      </c>
      <c r="W9894">
        <v>32</v>
      </c>
      <c r="X9894">
        <v>1</v>
      </c>
      <c r="Y9894" t="s">
        <v>220</v>
      </c>
      <c r="Z9894" t="s">
        <v>221</v>
      </c>
      <c r="AA9894">
        <v>800</v>
      </c>
      <c r="AB9894">
        <v>1516043331</v>
      </c>
      <c r="AD9894" t="s">
        <v>82</v>
      </c>
      <c r="AE9894" t="b">
        <v>0</v>
      </c>
      <c r="AF9894">
        <v>9752460</v>
      </c>
      <c r="AG9894" s="1">
        <v>42321</v>
      </c>
      <c r="AH9894" s="1">
        <v>42321</v>
      </c>
      <c r="AI9894" s="1">
        <v>42311</v>
      </c>
      <c r="AJ9894" s="1">
        <v>42311</v>
      </c>
      <c r="AK9894" s="1">
        <v>42321</v>
      </c>
      <c r="AL9894">
        <v>151643906</v>
      </c>
      <c r="AM9894" s="1">
        <v>42313</v>
      </c>
      <c r="AN9894" s="1">
        <v>42331.993750000001</v>
      </c>
      <c r="AO9894" s="1">
        <v>42338</v>
      </c>
      <c r="AP9894">
        <v>5.0999999999999997E-2</v>
      </c>
      <c r="AQ9894" s="1">
        <v>42338</v>
      </c>
      <c r="AR9894">
        <v>4</v>
      </c>
      <c r="AS9894">
        <v>4</v>
      </c>
      <c r="AT9894" t="s">
        <v>222</v>
      </c>
      <c r="AU9894" t="s">
        <v>378</v>
      </c>
      <c r="AV9894" s="3">
        <v>42313</v>
      </c>
      <c r="AW9894">
        <v>151655941</v>
      </c>
      <c r="AX9894" t="s">
        <v>85</v>
      </c>
      <c r="AY9894" t="s">
        <v>224</v>
      </c>
      <c r="AZ9894" t="s">
        <v>221</v>
      </c>
      <c r="BA9894">
        <v>0</v>
      </c>
      <c r="BB9894">
        <v>1516043331</v>
      </c>
      <c r="BD9894">
        <v>2015</v>
      </c>
      <c r="BE9894">
        <v>0</v>
      </c>
      <c r="BF9894">
        <v>6000</v>
      </c>
      <c r="BG9894">
        <v>755.55</v>
      </c>
      <c r="BH9894">
        <v>0</v>
      </c>
      <c r="BI9894">
        <v>6000</v>
      </c>
      <c r="BJ9894">
        <v>6000</v>
      </c>
      <c r="BK9894">
        <v>0</v>
      </c>
      <c r="BL9894">
        <v>300</v>
      </c>
      <c r="BM9894">
        <v>0</v>
      </c>
      <c r="BN9894">
        <v>9685</v>
      </c>
      <c r="BO9894">
        <v>34222.92</v>
      </c>
      <c r="BP9894">
        <v>5361</v>
      </c>
    </row>
    <row r="9895" spans="1:68" x14ac:dyDescent="0.3">
      <c r="A9895" t="s">
        <v>190</v>
      </c>
      <c r="B9895" t="s">
        <v>539</v>
      </c>
      <c r="C9895" t="s">
        <v>540</v>
      </c>
      <c r="D9895" t="s">
        <v>71</v>
      </c>
      <c r="E9895" t="s">
        <v>72</v>
      </c>
      <c r="F9895" t="b">
        <v>0</v>
      </c>
      <c r="G9895" s="1">
        <v>42331.901388888888</v>
      </c>
      <c r="H9895" s="2">
        <v>260010000000</v>
      </c>
      <c r="I9895" t="s">
        <v>1809</v>
      </c>
      <c r="J9895" t="s">
        <v>1810</v>
      </c>
      <c r="K9895" t="s">
        <v>1809</v>
      </c>
      <c r="L9895" s="1">
        <v>42331.993750000001</v>
      </c>
      <c r="M9895" s="3">
        <v>42331</v>
      </c>
      <c r="N9895" s="1">
        <v>42331.901388888888</v>
      </c>
      <c r="O9895" t="s">
        <v>215</v>
      </c>
      <c r="P9895" t="b">
        <v>0</v>
      </c>
      <c r="Q9895" t="b">
        <v>0</v>
      </c>
      <c r="R9895" t="s">
        <v>375</v>
      </c>
      <c r="S9895" t="s">
        <v>376</v>
      </c>
      <c r="T9895">
        <v>32</v>
      </c>
      <c r="U9895" t="s">
        <v>1174</v>
      </c>
      <c r="V9895" t="s">
        <v>219</v>
      </c>
      <c r="W9895">
        <v>32</v>
      </c>
      <c r="X9895">
        <v>1</v>
      </c>
      <c r="Y9895" t="s">
        <v>220</v>
      </c>
      <c r="Z9895" t="s">
        <v>221</v>
      </c>
      <c r="AA9895">
        <v>800</v>
      </c>
      <c r="AB9895">
        <v>1516043331</v>
      </c>
      <c r="AD9895" t="s">
        <v>82</v>
      </c>
      <c r="AE9895" t="b">
        <v>0</v>
      </c>
      <c r="AF9895">
        <v>9752460</v>
      </c>
      <c r="AG9895" s="1">
        <v>42321</v>
      </c>
      <c r="AH9895" s="1">
        <v>42321</v>
      </c>
      <c r="AI9895" s="1">
        <v>42311</v>
      </c>
      <c r="AJ9895" s="1">
        <v>42311</v>
      </c>
      <c r="AK9895" s="1">
        <v>42321</v>
      </c>
      <c r="AL9895">
        <v>151643906</v>
      </c>
      <c r="AM9895" s="1">
        <v>42313</v>
      </c>
      <c r="AN9895" s="1">
        <v>42331.993750000001</v>
      </c>
      <c r="AO9895" s="1">
        <v>42338</v>
      </c>
      <c r="AP9895">
        <v>5.0999999999999997E-2</v>
      </c>
      <c r="AQ9895" s="1">
        <v>42338</v>
      </c>
      <c r="AR9895">
        <v>4</v>
      </c>
      <c r="AS9895">
        <v>4</v>
      </c>
      <c r="AT9895" t="s">
        <v>222</v>
      </c>
      <c r="AU9895" t="s">
        <v>379</v>
      </c>
      <c r="AV9895" s="3">
        <v>42313</v>
      </c>
      <c r="AW9895">
        <v>151655941</v>
      </c>
      <c r="AX9895" t="s">
        <v>85</v>
      </c>
      <c r="AY9895" t="s">
        <v>224</v>
      </c>
      <c r="AZ9895" t="s">
        <v>221</v>
      </c>
      <c r="BA9895">
        <v>0</v>
      </c>
      <c r="BB9895">
        <v>1516043331</v>
      </c>
      <c r="BD9895">
        <v>2015</v>
      </c>
      <c r="BE9895">
        <v>0</v>
      </c>
      <c r="BF9895">
        <v>6000</v>
      </c>
      <c r="BG9895">
        <v>755.55</v>
      </c>
      <c r="BH9895">
        <v>0</v>
      </c>
      <c r="BI9895">
        <v>6000</v>
      </c>
      <c r="BJ9895">
        <v>6000</v>
      </c>
      <c r="BK9895">
        <v>0</v>
      </c>
      <c r="BL9895">
        <v>300</v>
      </c>
      <c r="BM9895">
        <v>0</v>
      </c>
      <c r="BN9895">
        <v>9685</v>
      </c>
      <c r="BO9895">
        <v>34222.92</v>
      </c>
      <c r="BP9895">
        <v>5736</v>
      </c>
    </row>
    <row r="9896" spans="1:68" x14ac:dyDescent="0.3">
      <c r="A9896" t="s">
        <v>896</v>
      </c>
      <c r="B9896" t="s">
        <v>178</v>
      </c>
      <c r="C9896" t="s">
        <v>179</v>
      </c>
      <c r="D9896" t="s">
        <v>246</v>
      </c>
      <c r="E9896" t="s">
        <v>75</v>
      </c>
      <c r="F9896" t="b">
        <v>0</v>
      </c>
      <c r="G9896" s="1">
        <v>42331.612500000003</v>
      </c>
      <c r="H9896" s="2">
        <v>2600100000000</v>
      </c>
      <c r="I9896" t="s">
        <v>4710</v>
      </c>
      <c r="J9896" t="s">
        <v>4711</v>
      </c>
      <c r="K9896" t="s">
        <v>4710</v>
      </c>
      <c r="L9896" s="1">
        <v>42331.62222222222</v>
      </c>
      <c r="M9896" s="3">
        <v>42331</v>
      </c>
      <c r="N9896" s="1">
        <v>42331.612500000003</v>
      </c>
      <c r="O9896" t="s">
        <v>75</v>
      </c>
      <c r="P9896" t="b">
        <v>0</v>
      </c>
      <c r="Q9896" t="b">
        <v>0</v>
      </c>
      <c r="R9896" t="s">
        <v>1265</v>
      </c>
      <c r="S9896" t="s">
        <v>1266</v>
      </c>
      <c r="T9896" t="s">
        <v>298</v>
      </c>
      <c r="U9896" t="s">
        <v>299</v>
      </c>
      <c r="V9896" t="s">
        <v>121</v>
      </c>
      <c r="W9896" t="s">
        <v>298</v>
      </c>
      <c r="X9896" t="s">
        <v>122</v>
      </c>
      <c r="Y9896" t="s">
        <v>123</v>
      </c>
      <c r="Z9896" t="s">
        <v>124</v>
      </c>
      <c r="AA9896">
        <v>0</v>
      </c>
      <c r="AB9896">
        <v>1516043353</v>
      </c>
      <c r="AD9896" t="s">
        <v>82</v>
      </c>
      <c r="AE9896" t="b">
        <v>0</v>
      </c>
      <c r="AF9896">
        <v>99143562</v>
      </c>
      <c r="AG9896" s="1">
        <v>42320</v>
      </c>
      <c r="AH9896" s="1">
        <v>42321</v>
      </c>
      <c r="AI9896" s="1">
        <v>42311</v>
      </c>
      <c r="AJ9896" s="1">
        <v>42311</v>
      </c>
      <c r="AK9896" s="1">
        <v>42320</v>
      </c>
      <c r="AL9896">
        <v>151655656</v>
      </c>
      <c r="AM9896" s="1">
        <v>42314</v>
      </c>
      <c r="AN9896" s="1">
        <v>42331.62222222222</v>
      </c>
      <c r="AO9896" s="1">
        <v>42332</v>
      </c>
      <c r="AP9896">
        <v>0.72</v>
      </c>
      <c r="AQ9896" s="1">
        <v>42326</v>
      </c>
      <c r="AR9896">
        <v>16</v>
      </c>
      <c r="AS9896">
        <v>16</v>
      </c>
      <c r="AT9896" t="s">
        <v>159</v>
      </c>
      <c r="AU9896">
        <v>326853</v>
      </c>
      <c r="AV9896" s="3">
        <v>42314</v>
      </c>
      <c r="AW9896">
        <v>151661585</v>
      </c>
      <c r="AX9896" t="s">
        <v>85</v>
      </c>
      <c r="AY9896" t="s">
        <v>126</v>
      </c>
      <c r="AZ9896" t="s">
        <v>124</v>
      </c>
      <c r="BA9896">
        <v>0</v>
      </c>
      <c r="BB9896">
        <v>1516043353</v>
      </c>
      <c r="BD9896">
        <v>2015</v>
      </c>
      <c r="BE9896">
        <v>0</v>
      </c>
      <c r="BF9896">
        <v>6000</v>
      </c>
      <c r="BG9896">
        <v>744.27499999999998</v>
      </c>
      <c r="BH9896">
        <v>0</v>
      </c>
      <c r="BI9896">
        <v>6000</v>
      </c>
      <c r="BJ9896">
        <v>32000</v>
      </c>
      <c r="BK9896">
        <v>0</v>
      </c>
      <c r="BL9896">
        <v>0</v>
      </c>
      <c r="BM9896">
        <v>0</v>
      </c>
      <c r="BN9896">
        <v>83500</v>
      </c>
      <c r="BO9896">
        <v>120240</v>
      </c>
      <c r="BP9896">
        <v>31694</v>
      </c>
    </row>
    <row r="9897" spans="1:68" x14ac:dyDescent="0.3">
      <c r="A9897" t="s">
        <v>896</v>
      </c>
      <c r="B9897" t="s">
        <v>178</v>
      </c>
      <c r="C9897" t="s">
        <v>179</v>
      </c>
      <c r="D9897" t="s">
        <v>246</v>
      </c>
      <c r="E9897" t="s">
        <v>72</v>
      </c>
      <c r="F9897" t="b">
        <v>0</v>
      </c>
      <c r="G9897" s="1">
        <v>42331.898611111108</v>
      </c>
      <c r="H9897" s="2">
        <v>2600100000000</v>
      </c>
      <c r="I9897" t="s">
        <v>73</v>
      </c>
      <c r="J9897" t="s">
        <v>74</v>
      </c>
      <c r="K9897" t="s">
        <v>73</v>
      </c>
      <c r="L9897" s="1">
        <v>42331.898611111108</v>
      </c>
      <c r="M9897" s="3">
        <v>42331</v>
      </c>
      <c r="N9897" s="1">
        <v>42331.898611111108</v>
      </c>
      <c r="O9897" t="s">
        <v>75</v>
      </c>
      <c r="P9897" t="b">
        <v>0</v>
      </c>
      <c r="Q9897" t="b">
        <v>0</v>
      </c>
      <c r="R9897" t="s">
        <v>1265</v>
      </c>
      <c r="S9897" t="s">
        <v>1266</v>
      </c>
      <c r="T9897" t="s">
        <v>242</v>
      </c>
      <c r="U9897" t="s">
        <v>243</v>
      </c>
      <c r="W9897" t="s">
        <v>242</v>
      </c>
      <c r="Y9897" t="s">
        <v>80</v>
      </c>
      <c r="Z9897" t="s">
        <v>81</v>
      </c>
      <c r="AA9897">
        <v>100</v>
      </c>
      <c r="AB9897">
        <v>1516043353</v>
      </c>
      <c r="AD9897" t="s">
        <v>82</v>
      </c>
      <c r="AE9897" t="b">
        <v>0</v>
      </c>
      <c r="AF9897">
        <v>99143650</v>
      </c>
      <c r="AG9897" s="1">
        <v>42320</v>
      </c>
      <c r="AH9897" s="1">
        <v>42321</v>
      </c>
      <c r="AI9897" s="1">
        <v>42311</v>
      </c>
      <c r="AJ9897" s="1">
        <v>42311</v>
      </c>
      <c r="AK9897" s="1">
        <v>42320</v>
      </c>
      <c r="AL9897">
        <v>151655656</v>
      </c>
      <c r="AM9897" s="1">
        <v>42314</v>
      </c>
      <c r="AN9897" s="1">
        <v>42331.898611111108</v>
      </c>
      <c r="AO9897" s="1">
        <v>42332</v>
      </c>
      <c r="AP9897">
        <v>0.72</v>
      </c>
      <c r="AQ9897" s="1">
        <v>42326</v>
      </c>
      <c r="AR9897">
        <v>5</v>
      </c>
      <c r="AS9897">
        <v>6</v>
      </c>
      <c r="AT9897" t="s">
        <v>83</v>
      </c>
      <c r="AU9897">
        <v>326853</v>
      </c>
      <c r="AV9897" s="3">
        <v>42314</v>
      </c>
      <c r="AW9897">
        <v>151661585</v>
      </c>
      <c r="AX9897" t="s">
        <v>85</v>
      </c>
      <c r="AY9897" t="s">
        <v>86</v>
      </c>
      <c r="AZ9897" t="s">
        <v>87</v>
      </c>
      <c r="BA9897">
        <v>1330</v>
      </c>
      <c r="BB9897">
        <v>1516043353</v>
      </c>
      <c r="BD9897">
        <v>2015</v>
      </c>
      <c r="BE9897">
        <v>270</v>
      </c>
      <c r="BF9897">
        <v>5830</v>
      </c>
      <c r="BG9897">
        <v>1403</v>
      </c>
      <c r="BH9897">
        <v>230</v>
      </c>
      <c r="BI9897">
        <v>5560</v>
      </c>
      <c r="BJ9897">
        <v>30670</v>
      </c>
      <c r="BK9897">
        <v>270</v>
      </c>
      <c r="BL9897">
        <v>0</v>
      </c>
      <c r="BM9897">
        <v>0</v>
      </c>
      <c r="BN9897">
        <v>83500</v>
      </c>
      <c r="BO9897">
        <v>120240</v>
      </c>
      <c r="BP9897">
        <v>31694</v>
      </c>
    </row>
    <row r="9898" spans="1:68" x14ac:dyDescent="0.3">
      <c r="A9898" t="s">
        <v>528</v>
      </c>
      <c r="D9898" t="s">
        <v>265</v>
      </c>
      <c r="E9898" t="s">
        <v>72</v>
      </c>
      <c r="F9898" t="b">
        <v>0</v>
      </c>
      <c r="G9898" s="1">
        <v>42331.802777777775</v>
      </c>
      <c r="H9898" s="2">
        <v>260010000000</v>
      </c>
      <c r="I9898" t="s">
        <v>73</v>
      </c>
      <c r="J9898" t="s">
        <v>74</v>
      </c>
      <c r="K9898" t="s">
        <v>73</v>
      </c>
      <c r="L9898" s="1">
        <v>42331.824305555558</v>
      </c>
      <c r="M9898" s="3">
        <v>42331</v>
      </c>
      <c r="N9898" s="1">
        <v>42331.802777777775</v>
      </c>
      <c r="O9898" t="s">
        <v>215</v>
      </c>
      <c r="P9898" t="b">
        <v>0</v>
      </c>
      <c r="Q9898" t="b">
        <v>0</v>
      </c>
      <c r="R9898" t="s">
        <v>1320</v>
      </c>
      <c r="S9898" t="s">
        <v>1321</v>
      </c>
      <c r="T9898" t="s">
        <v>274</v>
      </c>
      <c r="U9898" t="s">
        <v>275</v>
      </c>
      <c r="W9898" t="s">
        <v>274</v>
      </c>
      <c r="Y9898" t="s">
        <v>80</v>
      </c>
      <c r="Z9898" t="s">
        <v>81</v>
      </c>
      <c r="AA9898">
        <v>10</v>
      </c>
      <c r="AD9898" t="s">
        <v>82</v>
      </c>
      <c r="AE9898" t="b">
        <v>0</v>
      </c>
      <c r="AF9898">
        <v>9752430</v>
      </c>
      <c r="AG9898" s="1">
        <v>42321</v>
      </c>
      <c r="AH9898" s="1">
        <v>42321</v>
      </c>
      <c r="AI9898" s="1">
        <v>42311</v>
      </c>
      <c r="AJ9898" s="1">
        <v>42311</v>
      </c>
      <c r="AK9898" s="1">
        <v>42321</v>
      </c>
      <c r="AL9898">
        <v>151644015</v>
      </c>
      <c r="AM9898" s="1">
        <v>42315</v>
      </c>
      <c r="AN9898" s="1">
        <v>42331.824305555558</v>
      </c>
      <c r="AP9898">
        <v>0.35</v>
      </c>
      <c r="AR9898">
        <v>5</v>
      </c>
      <c r="AS9898">
        <v>6</v>
      </c>
      <c r="AT9898" t="s">
        <v>83</v>
      </c>
      <c r="AU9898" t="s">
        <v>604</v>
      </c>
      <c r="AV9898" s="3">
        <v>42315</v>
      </c>
      <c r="AW9898">
        <v>151656045</v>
      </c>
      <c r="AX9898" t="s">
        <v>85</v>
      </c>
      <c r="AY9898" t="s">
        <v>86</v>
      </c>
      <c r="AZ9898" t="s">
        <v>87</v>
      </c>
      <c r="BA9898">
        <v>0</v>
      </c>
      <c r="BD9898">
        <v>2015</v>
      </c>
      <c r="BE9898">
        <v>0</v>
      </c>
      <c r="BF9898">
        <v>16580</v>
      </c>
      <c r="BG9898">
        <v>1403</v>
      </c>
      <c r="BH9898">
        <v>0</v>
      </c>
      <c r="BI9898">
        <v>16580</v>
      </c>
      <c r="BJ9898">
        <v>23330</v>
      </c>
      <c r="BK9898">
        <v>0</v>
      </c>
      <c r="BL9898">
        <v>0</v>
      </c>
      <c r="BM9898">
        <v>0</v>
      </c>
      <c r="BN9898">
        <v>180000</v>
      </c>
      <c r="BO9898">
        <v>126000</v>
      </c>
      <c r="BP9898">
        <v>20762</v>
      </c>
    </row>
    <row r="9899" spans="1:68" x14ac:dyDescent="0.3">
      <c r="A9899" t="s">
        <v>528</v>
      </c>
      <c r="D9899" t="s">
        <v>265</v>
      </c>
      <c r="E9899" t="s">
        <v>72</v>
      </c>
      <c r="F9899" t="b">
        <v>0</v>
      </c>
      <c r="G9899" s="1">
        <v>42331.802777777775</v>
      </c>
      <c r="H9899" s="2">
        <v>260010000000</v>
      </c>
      <c r="I9899" t="s">
        <v>73</v>
      </c>
      <c r="J9899" t="s">
        <v>74</v>
      </c>
      <c r="K9899" t="s">
        <v>73</v>
      </c>
      <c r="L9899" s="1">
        <v>42331.824305555558</v>
      </c>
      <c r="M9899" s="3">
        <v>42331</v>
      </c>
      <c r="N9899" s="1">
        <v>42331.802777777775</v>
      </c>
      <c r="O9899" t="s">
        <v>215</v>
      </c>
      <c r="P9899" t="b">
        <v>0</v>
      </c>
      <c r="Q9899" t="b">
        <v>0</v>
      </c>
      <c r="R9899" t="s">
        <v>1320</v>
      </c>
      <c r="S9899" t="s">
        <v>1321</v>
      </c>
      <c r="T9899" t="s">
        <v>274</v>
      </c>
      <c r="U9899" t="s">
        <v>275</v>
      </c>
      <c r="W9899" t="s">
        <v>274</v>
      </c>
      <c r="Y9899" t="s">
        <v>80</v>
      </c>
      <c r="Z9899" t="s">
        <v>81</v>
      </c>
      <c r="AA9899">
        <v>10</v>
      </c>
      <c r="AD9899" t="s">
        <v>82</v>
      </c>
      <c r="AE9899" t="b">
        <v>0</v>
      </c>
      <c r="AF9899">
        <v>9752430</v>
      </c>
      <c r="AG9899" s="1">
        <v>42321</v>
      </c>
      <c r="AH9899" s="1">
        <v>42321</v>
      </c>
      <c r="AI9899" s="1">
        <v>42311</v>
      </c>
      <c r="AJ9899" s="1">
        <v>42311</v>
      </c>
      <c r="AK9899" s="1">
        <v>42321</v>
      </c>
      <c r="AL9899">
        <v>151644015</v>
      </c>
      <c r="AM9899" s="1">
        <v>42315</v>
      </c>
      <c r="AN9899" s="1">
        <v>42331.824305555558</v>
      </c>
      <c r="AP9899">
        <v>0.35</v>
      </c>
      <c r="AR9899">
        <v>5</v>
      </c>
      <c r="AS9899">
        <v>6</v>
      </c>
      <c r="AT9899" t="s">
        <v>83</v>
      </c>
      <c r="AU9899" t="s">
        <v>314</v>
      </c>
      <c r="AV9899" s="3">
        <v>42315</v>
      </c>
      <c r="AW9899">
        <v>151656045</v>
      </c>
      <c r="AX9899" t="s">
        <v>85</v>
      </c>
      <c r="AY9899" t="s">
        <v>86</v>
      </c>
      <c r="AZ9899" t="s">
        <v>87</v>
      </c>
      <c r="BA9899">
        <v>0</v>
      </c>
      <c r="BD9899">
        <v>2015</v>
      </c>
      <c r="BE9899">
        <v>600</v>
      </c>
      <c r="BF9899">
        <v>7900</v>
      </c>
      <c r="BG9899">
        <v>1403</v>
      </c>
      <c r="BH9899">
        <v>0</v>
      </c>
      <c r="BI9899">
        <v>7300</v>
      </c>
      <c r="BJ9899">
        <v>10885</v>
      </c>
      <c r="BK9899">
        <v>600</v>
      </c>
      <c r="BL9899">
        <v>0</v>
      </c>
      <c r="BM9899">
        <v>0</v>
      </c>
      <c r="BN9899">
        <v>180000</v>
      </c>
      <c r="BO9899">
        <v>126000</v>
      </c>
      <c r="BP9899">
        <v>9045</v>
      </c>
    </row>
    <row r="9900" spans="1:68" x14ac:dyDescent="0.3">
      <c r="A9900" t="s">
        <v>528</v>
      </c>
      <c r="D9900" t="s">
        <v>265</v>
      </c>
      <c r="E9900" t="s">
        <v>72</v>
      </c>
      <c r="F9900" t="b">
        <v>0</v>
      </c>
      <c r="G9900" s="1">
        <v>42331.875</v>
      </c>
      <c r="H9900" s="2">
        <v>260010000000</v>
      </c>
      <c r="I9900" t="s">
        <v>73</v>
      </c>
      <c r="J9900" t="s">
        <v>74</v>
      </c>
      <c r="K9900" t="s">
        <v>73</v>
      </c>
      <c r="L9900" s="1">
        <v>42331.896527777775</v>
      </c>
      <c r="M9900" s="3">
        <v>42331</v>
      </c>
      <c r="N9900" s="1">
        <v>42331.875</v>
      </c>
      <c r="O9900" t="s">
        <v>215</v>
      </c>
      <c r="P9900" t="b">
        <v>0</v>
      </c>
      <c r="Q9900" t="b">
        <v>0</v>
      </c>
      <c r="R9900" t="s">
        <v>1320</v>
      </c>
      <c r="S9900" t="s">
        <v>1321</v>
      </c>
      <c r="T9900" t="s">
        <v>389</v>
      </c>
      <c r="U9900" t="s">
        <v>390</v>
      </c>
      <c r="W9900" t="s">
        <v>389</v>
      </c>
      <c r="Y9900" t="s">
        <v>80</v>
      </c>
      <c r="Z9900" t="s">
        <v>81</v>
      </c>
      <c r="AA9900">
        <v>10</v>
      </c>
      <c r="AD9900" t="s">
        <v>82</v>
      </c>
      <c r="AE9900" t="b">
        <v>0</v>
      </c>
      <c r="AF9900">
        <v>9752447</v>
      </c>
      <c r="AG9900" s="1">
        <v>42321</v>
      </c>
      <c r="AH9900" s="1">
        <v>42321</v>
      </c>
      <c r="AI9900" s="1">
        <v>42311</v>
      </c>
      <c r="AJ9900" s="1">
        <v>42311</v>
      </c>
      <c r="AK9900" s="1">
        <v>42321</v>
      </c>
      <c r="AL9900">
        <v>151644015</v>
      </c>
      <c r="AM9900" s="1">
        <v>42315</v>
      </c>
      <c r="AN9900" s="1">
        <v>42331.896527777775</v>
      </c>
      <c r="AP9900">
        <v>0.35</v>
      </c>
      <c r="AR9900">
        <v>5</v>
      </c>
      <c r="AS9900">
        <v>6</v>
      </c>
      <c r="AT9900" t="s">
        <v>83</v>
      </c>
      <c r="AU9900" t="s">
        <v>319</v>
      </c>
      <c r="AV9900" s="3">
        <v>42315</v>
      </c>
      <c r="AW9900">
        <v>151656045</v>
      </c>
      <c r="AX9900" t="s">
        <v>85</v>
      </c>
      <c r="AY9900" t="s">
        <v>86</v>
      </c>
      <c r="AZ9900" t="s">
        <v>87</v>
      </c>
      <c r="BA9900">
        <v>0</v>
      </c>
      <c r="BD9900">
        <v>2015</v>
      </c>
      <c r="BE9900">
        <v>400</v>
      </c>
      <c r="BF9900">
        <v>3300</v>
      </c>
      <c r="BG9900">
        <v>1403</v>
      </c>
      <c r="BH9900">
        <v>250</v>
      </c>
      <c r="BI9900">
        <v>2900</v>
      </c>
      <c r="BJ9900">
        <v>8800</v>
      </c>
      <c r="BK9900">
        <v>400</v>
      </c>
      <c r="BL9900">
        <v>0</v>
      </c>
      <c r="BM9900">
        <v>0</v>
      </c>
      <c r="BN9900">
        <v>180000</v>
      </c>
      <c r="BO9900">
        <v>126000</v>
      </c>
      <c r="BP9900">
        <v>20185</v>
      </c>
    </row>
    <row r="9901" spans="1:68" x14ac:dyDescent="0.3">
      <c r="A9901" t="s">
        <v>147</v>
      </c>
      <c r="B9901" t="s">
        <v>1267</v>
      </c>
      <c r="C9901" t="s">
        <v>1268</v>
      </c>
      <c r="D9901" t="s">
        <v>246</v>
      </c>
      <c r="E9901" t="s">
        <v>75</v>
      </c>
      <c r="F9901" t="b">
        <v>0</v>
      </c>
      <c r="G9901" s="1">
        <v>42331.750694444447</v>
      </c>
      <c r="H9901" s="2">
        <v>260010000000</v>
      </c>
      <c r="I9901" t="s">
        <v>276</v>
      </c>
      <c r="J9901" t="s">
        <v>277</v>
      </c>
      <c r="K9901" t="s">
        <v>276</v>
      </c>
      <c r="L9901" s="1">
        <v>42331.751388888886</v>
      </c>
      <c r="M9901" s="3">
        <v>42331</v>
      </c>
      <c r="N9901" s="1">
        <v>42331.750694444447</v>
      </c>
      <c r="O9901" t="s">
        <v>215</v>
      </c>
      <c r="P9901" t="b">
        <v>0</v>
      </c>
      <c r="Q9901" t="b">
        <v>0</v>
      </c>
      <c r="R9901" t="s">
        <v>1269</v>
      </c>
      <c r="S9901" t="s">
        <v>1270</v>
      </c>
      <c r="T9901" t="s">
        <v>278</v>
      </c>
      <c r="U9901" t="s">
        <v>279</v>
      </c>
      <c r="V9901" t="s">
        <v>279</v>
      </c>
      <c r="W9901" t="s">
        <v>278</v>
      </c>
      <c r="X9901" t="s">
        <v>278</v>
      </c>
      <c r="Y9901" t="s">
        <v>280</v>
      </c>
      <c r="Z9901" t="s">
        <v>281</v>
      </c>
      <c r="AA9901">
        <v>0</v>
      </c>
      <c r="AB9901">
        <v>1516043554</v>
      </c>
      <c r="AD9901" t="s">
        <v>82</v>
      </c>
      <c r="AE9901" t="b">
        <v>0</v>
      </c>
      <c r="AF9901">
        <v>9752378</v>
      </c>
      <c r="AG9901" s="1">
        <v>42321</v>
      </c>
      <c r="AH9901" s="1">
        <v>42321</v>
      </c>
      <c r="AI9901" s="1">
        <v>42311</v>
      </c>
      <c r="AJ9901" s="1">
        <v>42311</v>
      </c>
      <c r="AK9901" s="1">
        <v>42321</v>
      </c>
      <c r="AL9901">
        <v>151644054</v>
      </c>
      <c r="AM9901" s="1">
        <v>42315</v>
      </c>
      <c r="AN9901" s="1">
        <v>42331.751388888886</v>
      </c>
      <c r="AO9901" s="1">
        <v>42329</v>
      </c>
      <c r="AP9901">
        <v>7.4999999999999997E-2</v>
      </c>
      <c r="AQ9901" s="1">
        <v>42327</v>
      </c>
      <c r="AR9901">
        <v>5</v>
      </c>
      <c r="AS9901">
        <v>16</v>
      </c>
      <c r="AT9901" t="s">
        <v>83</v>
      </c>
      <c r="AU9901" t="s">
        <v>604</v>
      </c>
      <c r="AV9901" s="3">
        <v>42315</v>
      </c>
      <c r="AW9901">
        <v>151656074</v>
      </c>
      <c r="AX9901" t="s">
        <v>85</v>
      </c>
      <c r="AY9901" t="s">
        <v>282</v>
      </c>
      <c r="AZ9901" t="s">
        <v>281</v>
      </c>
      <c r="BA9901">
        <v>0</v>
      </c>
      <c r="BB9901">
        <v>1516043554</v>
      </c>
      <c r="BD9901">
        <v>2015</v>
      </c>
      <c r="BE9901">
        <v>0</v>
      </c>
      <c r="BF9901">
        <v>1800</v>
      </c>
      <c r="BG9901">
        <v>1403</v>
      </c>
      <c r="BH9901">
        <v>0</v>
      </c>
      <c r="BI9901">
        <v>1800</v>
      </c>
      <c r="BJ9901">
        <v>3600</v>
      </c>
      <c r="BK9901">
        <v>0</v>
      </c>
      <c r="BL9901">
        <v>0</v>
      </c>
      <c r="BM9901">
        <v>0</v>
      </c>
      <c r="BN9901">
        <v>26142</v>
      </c>
      <c r="BO9901">
        <v>15594.7</v>
      </c>
      <c r="BP9901">
        <v>1911</v>
      </c>
    </row>
    <row r="9902" spans="1:68" x14ac:dyDescent="0.3">
      <c r="A9902" t="s">
        <v>147</v>
      </c>
      <c r="B9902" t="s">
        <v>1267</v>
      </c>
      <c r="C9902" t="s">
        <v>1268</v>
      </c>
      <c r="D9902" t="s">
        <v>246</v>
      </c>
      <c r="E9902" t="s">
        <v>75</v>
      </c>
      <c r="F9902" t="b">
        <v>0</v>
      </c>
      <c r="G9902" s="1">
        <v>42331.750694444447</v>
      </c>
      <c r="H9902" s="2">
        <v>260010000000</v>
      </c>
      <c r="I9902" t="s">
        <v>276</v>
      </c>
      <c r="J9902" t="s">
        <v>277</v>
      </c>
      <c r="K9902" t="s">
        <v>276</v>
      </c>
      <c r="L9902" s="1">
        <v>42331.751388888886</v>
      </c>
      <c r="M9902" s="3">
        <v>42331</v>
      </c>
      <c r="N9902" s="1">
        <v>42331.750694444447</v>
      </c>
      <c r="O9902" t="s">
        <v>215</v>
      </c>
      <c r="P9902" t="b">
        <v>0</v>
      </c>
      <c r="Q9902" t="b">
        <v>0</v>
      </c>
      <c r="R9902" t="s">
        <v>1269</v>
      </c>
      <c r="S9902" t="s">
        <v>1270</v>
      </c>
      <c r="T9902" t="s">
        <v>278</v>
      </c>
      <c r="U9902" t="s">
        <v>279</v>
      </c>
      <c r="V9902" t="s">
        <v>279</v>
      </c>
      <c r="W9902" t="s">
        <v>278</v>
      </c>
      <c r="X9902" t="s">
        <v>278</v>
      </c>
      <c r="Y9902" t="s">
        <v>280</v>
      </c>
      <c r="Z9902" t="s">
        <v>281</v>
      </c>
      <c r="AA9902">
        <v>0</v>
      </c>
      <c r="AB9902">
        <v>1516043554</v>
      </c>
      <c r="AD9902" t="s">
        <v>82</v>
      </c>
      <c r="AE9902" t="b">
        <v>0</v>
      </c>
      <c r="AF9902">
        <v>9752378</v>
      </c>
      <c r="AG9902" s="1">
        <v>42321</v>
      </c>
      <c r="AH9902" s="1">
        <v>42321</v>
      </c>
      <c r="AI9902" s="1">
        <v>42311</v>
      </c>
      <c r="AJ9902" s="1">
        <v>42311</v>
      </c>
      <c r="AK9902" s="1">
        <v>42321</v>
      </c>
      <c r="AL9902">
        <v>151644054</v>
      </c>
      <c r="AM9902" s="1">
        <v>42315</v>
      </c>
      <c r="AN9902" s="1">
        <v>42331.751388888886</v>
      </c>
      <c r="AO9902" s="1">
        <v>42329</v>
      </c>
      <c r="AP9902">
        <v>7.4999999999999997E-2</v>
      </c>
      <c r="AQ9902" s="1">
        <v>42327</v>
      </c>
      <c r="AR9902">
        <v>5</v>
      </c>
      <c r="AS9902">
        <v>16</v>
      </c>
      <c r="AT9902" t="s">
        <v>83</v>
      </c>
      <c r="AU9902" t="s">
        <v>314</v>
      </c>
      <c r="AV9902" s="3">
        <v>42315</v>
      </c>
      <c r="AW9902">
        <v>151656074</v>
      </c>
      <c r="AX9902" t="s">
        <v>85</v>
      </c>
      <c r="AY9902" t="s">
        <v>282</v>
      </c>
      <c r="AZ9902" t="s">
        <v>281</v>
      </c>
      <c r="BA9902">
        <v>0</v>
      </c>
      <c r="BB9902">
        <v>1516043554</v>
      </c>
      <c r="BD9902">
        <v>2015</v>
      </c>
      <c r="BE9902">
        <v>0</v>
      </c>
      <c r="BF9902">
        <v>1800</v>
      </c>
      <c r="BG9902">
        <v>1403</v>
      </c>
      <c r="BH9902">
        <v>0</v>
      </c>
      <c r="BI9902">
        <v>1800</v>
      </c>
      <c r="BJ9902">
        <v>3600</v>
      </c>
      <c r="BK9902">
        <v>0</v>
      </c>
      <c r="BL9902">
        <v>0</v>
      </c>
      <c r="BM9902">
        <v>0</v>
      </c>
      <c r="BN9902">
        <v>26142</v>
      </c>
      <c r="BO9902">
        <v>15594.7</v>
      </c>
      <c r="BP9902">
        <v>1820</v>
      </c>
    </row>
    <row r="9903" spans="1:68" x14ac:dyDescent="0.3">
      <c r="A9903" t="s">
        <v>568</v>
      </c>
      <c r="B9903" t="s">
        <v>1298</v>
      </c>
      <c r="C9903" t="s">
        <v>1299</v>
      </c>
      <c r="D9903" t="s">
        <v>144</v>
      </c>
      <c r="E9903" t="s">
        <v>72</v>
      </c>
      <c r="F9903" t="b">
        <v>0</v>
      </c>
      <c r="G9903" s="1">
        <v>42331.651388888888</v>
      </c>
      <c r="H9903" s="2">
        <v>2600100000000</v>
      </c>
      <c r="I9903" t="s">
        <v>132</v>
      </c>
      <c r="J9903" t="s">
        <v>133</v>
      </c>
      <c r="K9903" t="s">
        <v>132</v>
      </c>
      <c r="L9903" s="1">
        <v>42331.651388888888</v>
      </c>
      <c r="M9903" s="3">
        <v>42331</v>
      </c>
      <c r="N9903" s="1">
        <v>42331.651388888888</v>
      </c>
      <c r="O9903" t="s">
        <v>75</v>
      </c>
      <c r="P9903" t="b">
        <v>0</v>
      </c>
      <c r="Q9903" t="b">
        <v>0</v>
      </c>
      <c r="R9903" t="s">
        <v>4577</v>
      </c>
      <c r="S9903" t="s">
        <v>4578</v>
      </c>
      <c r="T9903" t="s">
        <v>102</v>
      </c>
      <c r="U9903" t="s">
        <v>103</v>
      </c>
      <c r="W9903" t="s">
        <v>102</v>
      </c>
      <c r="Y9903" t="s">
        <v>104</v>
      </c>
      <c r="Z9903" t="s">
        <v>105</v>
      </c>
      <c r="AA9903">
        <v>0</v>
      </c>
      <c r="AB9903">
        <v>1516043550</v>
      </c>
      <c r="AD9903" t="s">
        <v>82</v>
      </c>
      <c r="AE9903" t="b">
        <v>0</v>
      </c>
      <c r="AF9903">
        <v>99143576</v>
      </c>
      <c r="AG9903" s="1">
        <v>42321</v>
      </c>
      <c r="AH9903" s="1">
        <v>42321</v>
      </c>
      <c r="AI9903" s="1">
        <v>42311</v>
      </c>
      <c r="AJ9903" s="1">
        <v>42311</v>
      </c>
      <c r="AK9903" s="1">
        <v>42321</v>
      </c>
      <c r="AL9903">
        <v>151655958</v>
      </c>
      <c r="AM9903" s="1">
        <v>42317</v>
      </c>
      <c r="AN9903" s="1">
        <v>42331.651388888888</v>
      </c>
      <c r="AO9903" s="1">
        <v>42331</v>
      </c>
      <c r="AP9903">
        <v>0.57499999999999996</v>
      </c>
      <c r="AQ9903" s="1">
        <v>42336</v>
      </c>
      <c r="AR9903">
        <v>12</v>
      </c>
      <c r="AS9903">
        <v>12</v>
      </c>
      <c r="AT9903" t="s">
        <v>106</v>
      </c>
      <c r="AU9903" t="s">
        <v>4579</v>
      </c>
      <c r="AV9903" s="3">
        <v>42317</v>
      </c>
      <c r="AW9903">
        <v>151661888</v>
      </c>
      <c r="AX9903" t="s">
        <v>85</v>
      </c>
      <c r="AY9903" t="s">
        <v>107</v>
      </c>
      <c r="AZ9903" t="s">
        <v>105</v>
      </c>
      <c r="BA9903">
        <v>750</v>
      </c>
      <c r="BB9903">
        <v>1516043550</v>
      </c>
      <c r="BD9903">
        <v>2015</v>
      </c>
      <c r="BE9903">
        <v>0</v>
      </c>
      <c r="BF9903">
        <v>1800</v>
      </c>
      <c r="BG9903">
        <v>1403</v>
      </c>
      <c r="BH9903">
        <v>0</v>
      </c>
      <c r="BI9903">
        <v>1800</v>
      </c>
      <c r="BJ9903">
        <v>1800</v>
      </c>
      <c r="BK9903">
        <v>0</v>
      </c>
      <c r="BL9903">
        <v>0</v>
      </c>
      <c r="BM9903">
        <v>0</v>
      </c>
      <c r="BN9903">
        <v>1800</v>
      </c>
      <c r="BO9903">
        <v>2070</v>
      </c>
      <c r="BP9903">
        <v>2070</v>
      </c>
    </row>
    <row r="9904" spans="1:68" x14ac:dyDescent="0.3">
      <c r="A9904" t="s">
        <v>568</v>
      </c>
      <c r="B9904" t="s">
        <v>1298</v>
      </c>
      <c r="C9904" t="s">
        <v>1299</v>
      </c>
      <c r="D9904" t="s">
        <v>144</v>
      </c>
      <c r="E9904" t="s">
        <v>72</v>
      </c>
      <c r="F9904" t="b">
        <v>0</v>
      </c>
      <c r="G9904" s="1">
        <v>42331.651388888888</v>
      </c>
      <c r="H9904" s="2">
        <v>2600100000000</v>
      </c>
      <c r="I9904" t="s">
        <v>137</v>
      </c>
      <c r="J9904" t="s">
        <v>138</v>
      </c>
      <c r="K9904" t="s">
        <v>137</v>
      </c>
      <c r="L9904" s="1">
        <v>42331.652083333334</v>
      </c>
      <c r="M9904" s="3">
        <v>42331</v>
      </c>
      <c r="N9904" s="1">
        <v>42331.651388888888</v>
      </c>
      <c r="O9904" t="s">
        <v>75</v>
      </c>
      <c r="P9904" t="b">
        <v>0</v>
      </c>
      <c r="Q9904" t="b">
        <v>1</v>
      </c>
      <c r="R9904" t="s">
        <v>4577</v>
      </c>
      <c r="S9904" t="s">
        <v>4578</v>
      </c>
      <c r="T9904" t="s">
        <v>110</v>
      </c>
      <c r="U9904" t="s">
        <v>111</v>
      </c>
      <c r="V9904" t="s">
        <v>111</v>
      </c>
      <c r="W9904" t="s">
        <v>110</v>
      </c>
      <c r="X9904" t="s">
        <v>110</v>
      </c>
      <c r="Y9904" t="s">
        <v>112</v>
      </c>
      <c r="Z9904" t="s">
        <v>113</v>
      </c>
      <c r="AA9904">
        <v>0</v>
      </c>
      <c r="AB9904">
        <v>1516043550</v>
      </c>
      <c r="AC9904">
        <v>1516516456</v>
      </c>
      <c r="AD9904" t="s">
        <v>82</v>
      </c>
      <c r="AE9904" t="b">
        <v>0</v>
      </c>
      <c r="AF9904">
        <v>99143577</v>
      </c>
      <c r="AG9904" s="1">
        <v>42321</v>
      </c>
      <c r="AH9904" s="1">
        <v>42321</v>
      </c>
      <c r="AI9904" s="1">
        <v>42311</v>
      </c>
      <c r="AJ9904" s="1">
        <v>42311</v>
      </c>
      <c r="AK9904" s="1">
        <v>42321</v>
      </c>
      <c r="AL9904">
        <v>151655958</v>
      </c>
      <c r="AM9904" s="1">
        <v>42317</v>
      </c>
      <c r="AN9904" s="1">
        <v>42331.652083333334</v>
      </c>
      <c r="AO9904" s="1">
        <v>42331</v>
      </c>
      <c r="AP9904">
        <v>0.57499999999999996</v>
      </c>
      <c r="AQ9904" s="1">
        <v>42336</v>
      </c>
      <c r="AR9904">
        <v>12</v>
      </c>
      <c r="AS9904">
        <v>12</v>
      </c>
      <c r="AT9904" t="s">
        <v>106</v>
      </c>
      <c r="AU9904" t="s">
        <v>4579</v>
      </c>
      <c r="AV9904" s="3">
        <v>42317</v>
      </c>
      <c r="AW9904">
        <v>151661888</v>
      </c>
      <c r="AX9904" t="s">
        <v>85</v>
      </c>
      <c r="AY9904" t="s">
        <v>114</v>
      </c>
      <c r="AZ9904" t="s">
        <v>113</v>
      </c>
      <c r="BA9904">
        <v>0</v>
      </c>
      <c r="BB9904">
        <v>1516043550</v>
      </c>
      <c r="BC9904">
        <v>1800</v>
      </c>
      <c r="BD9904">
        <v>2015</v>
      </c>
      <c r="BE9904">
        <v>0</v>
      </c>
      <c r="BF9904">
        <v>1800</v>
      </c>
      <c r="BG9904">
        <v>1403</v>
      </c>
      <c r="BH9904">
        <v>0</v>
      </c>
      <c r="BI9904">
        <v>1800</v>
      </c>
      <c r="BJ9904">
        <v>1800</v>
      </c>
      <c r="BK9904">
        <v>0</v>
      </c>
      <c r="BL9904">
        <v>0</v>
      </c>
      <c r="BM9904">
        <v>0</v>
      </c>
      <c r="BN9904">
        <v>1800</v>
      </c>
      <c r="BO9904">
        <v>2070</v>
      </c>
      <c r="BP9904">
        <v>2070</v>
      </c>
    </row>
    <row r="9905" spans="1:68" x14ac:dyDescent="0.3">
      <c r="A9905" t="s">
        <v>230</v>
      </c>
      <c r="D9905" t="s">
        <v>265</v>
      </c>
      <c r="E9905" t="s">
        <v>72</v>
      </c>
      <c r="F9905" t="b">
        <v>0</v>
      </c>
      <c r="G9905" s="1">
        <v>42331.453472222223</v>
      </c>
      <c r="H9905" s="2">
        <v>260010000000</v>
      </c>
      <c r="I9905" t="s">
        <v>73</v>
      </c>
      <c r="J9905" t="s">
        <v>74</v>
      </c>
      <c r="K9905" t="s">
        <v>73</v>
      </c>
      <c r="L9905" s="1">
        <v>42331.466666666667</v>
      </c>
      <c r="M9905" s="3">
        <v>42331</v>
      </c>
      <c r="N9905" s="1">
        <v>42331.453472222223</v>
      </c>
      <c r="O9905" t="s">
        <v>215</v>
      </c>
      <c r="P9905" t="b">
        <v>0</v>
      </c>
      <c r="Q9905" t="b">
        <v>0</v>
      </c>
      <c r="R9905" t="s">
        <v>391</v>
      </c>
      <c r="S9905" t="s">
        <v>392</v>
      </c>
      <c r="T9905" t="s">
        <v>385</v>
      </c>
      <c r="U9905" t="s">
        <v>386</v>
      </c>
      <c r="W9905" t="s">
        <v>385</v>
      </c>
      <c r="Y9905" t="s">
        <v>80</v>
      </c>
      <c r="Z9905" t="s">
        <v>81</v>
      </c>
      <c r="AA9905">
        <v>15</v>
      </c>
      <c r="AD9905" t="s">
        <v>82</v>
      </c>
      <c r="AE9905" t="b">
        <v>0</v>
      </c>
      <c r="AF9905">
        <v>9752287</v>
      </c>
      <c r="AG9905" s="1">
        <v>42334</v>
      </c>
      <c r="AH9905" s="1">
        <v>42334</v>
      </c>
      <c r="AI9905" s="1">
        <v>42312</v>
      </c>
      <c r="AJ9905" s="1">
        <v>42312</v>
      </c>
      <c r="AK9905" s="1">
        <v>42334</v>
      </c>
      <c r="AL9905">
        <v>151643957</v>
      </c>
      <c r="AM9905" s="1">
        <v>42314</v>
      </c>
      <c r="AN9905" s="1">
        <v>42331.466666666667</v>
      </c>
      <c r="AP9905">
        <v>0.3</v>
      </c>
      <c r="AR9905">
        <v>5</v>
      </c>
      <c r="AS9905">
        <v>6</v>
      </c>
      <c r="AT9905" t="s">
        <v>83</v>
      </c>
      <c r="AU9905" t="s">
        <v>393</v>
      </c>
      <c r="AV9905" s="3">
        <v>42314</v>
      </c>
      <c r="AW9905">
        <v>151656012</v>
      </c>
      <c r="AX9905" t="s">
        <v>85</v>
      </c>
      <c r="AY9905" t="s">
        <v>86</v>
      </c>
      <c r="AZ9905" t="s">
        <v>87</v>
      </c>
      <c r="BA9905">
        <v>15150</v>
      </c>
      <c r="BD9905">
        <v>2015</v>
      </c>
      <c r="BE9905">
        <v>1200</v>
      </c>
      <c r="BF9905">
        <v>39000</v>
      </c>
      <c r="BG9905">
        <v>1403</v>
      </c>
      <c r="BH9905">
        <v>100</v>
      </c>
      <c r="BI9905">
        <v>37800</v>
      </c>
      <c r="BJ9905">
        <v>39000</v>
      </c>
      <c r="BK9905">
        <v>1200</v>
      </c>
      <c r="BL9905">
        <v>0</v>
      </c>
      <c r="BM9905">
        <v>0</v>
      </c>
      <c r="BN9905">
        <v>500000</v>
      </c>
      <c r="BO9905">
        <v>300000</v>
      </c>
      <c r="BP9905">
        <v>53000</v>
      </c>
    </row>
    <row r="9906" spans="1:68" x14ac:dyDescent="0.3">
      <c r="A9906" t="s">
        <v>230</v>
      </c>
      <c r="D9906" t="s">
        <v>265</v>
      </c>
      <c r="E9906" t="s">
        <v>72</v>
      </c>
      <c r="F9906" t="b">
        <v>0</v>
      </c>
      <c r="G9906" s="1">
        <v>42331.453472222223</v>
      </c>
      <c r="H9906" s="2">
        <v>260010000000</v>
      </c>
      <c r="I9906" t="s">
        <v>73</v>
      </c>
      <c r="J9906" t="s">
        <v>74</v>
      </c>
      <c r="K9906" t="s">
        <v>73</v>
      </c>
      <c r="L9906" s="1">
        <v>42331.466666666667</v>
      </c>
      <c r="M9906" s="3">
        <v>42331</v>
      </c>
      <c r="N9906" s="1">
        <v>42331.453472222223</v>
      </c>
      <c r="O9906" t="s">
        <v>215</v>
      </c>
      <c r="P9906" t="b">
        <v>0</v>
      </c>
      <c r="Q9906" t="b">
        <v>0</v>
      </c>
      <c r="R9906" t="s">
        <v>391</v>
      </c>
      <c r="S9906" t="s">
        <v>392</v>
      </c>
      <c r="T9906" t="s">
        <v>408</v>
      </c>
      <c r="U9906" t="s">
        <v>409</v>
      </c>
      <c r="W9906" t="s">
        <v>408</v>
      </c>
      <c r="Y9906" t="s">
        <v>80</v>
      </c>
      <c r="Z9906" t="s">
        <v>81</v>
      </c>
      <c r="AA9906">
        <v>10</v>
      </c>
      <c r="AD9906" t="s">
        <v>82</v>
      </c>
      <c r="AE9906" t="b">
        <v>0</v>
      </c>
      <c r="AF9906">
        <v>9752288</v>
      </c>
      <c r="AG9906" s="1">
        <v>42334</v>
      </c>
      <c r="AH9906" s="1">
        <v>42334</v>
      </c>
      <c r="AI9906" s="1">
        <v>42312</v>
      </c>
      <c r="AJ9906" s="1">
        <v>42312</v>
      </c>
      <c r="AK9906" s="1">
        <v>42334</v>
      </c>
      <c r="AL9906">
        <v>151643957</v>
      </c>
      <c r="AM9906" s="1">
        <v>42314</v>
      </c>
      <c r="AN9906" s="1">
        <v>42331.466666666667</v>
      </c>
      <c r="AP9906">
        <v>0.3</v>
      </c>
      <c r="AR9906">
        <v>5</v>
      </c>
      <c r="AS9906">
        <v>6</v>
      </c>
      <c r="AT9906" t="s">
        <v>83</v>
      </c>
      <c r="AU9906" t="s">
        <v>393</v>
      </c>
      <c r="AV9906" s="3">
        <v>42314</v>
      </c>
      <c r="AW9906">
        <v>151656012</v>
      </c>
      <c r="AX9906" t="s">
        <v>85</v>
      </c>
      <c r="AY9906" t="s">
        <v>86</v>
      </c>
      <c r="AZ9906" t="s">
        <v>87</v>
      </c>
      <c r="BA9906">
        <v>0</v>
      </c>
      <c r="BD9906">
        <v>2015</v>
      </c>
      <c r="BE9906">
        <v>200</v>
      </c>
      <c r="BF9906">
        <v>16000</v>
      </c>
      <c r="BG9906">
        <v>1403</v>
      </c>
      <c r="BH9906">
        <v>700</v>
      </c>
      <c r="BI9906">
        <v>15800</v>
      </c>
      <c r="BJ9906">
        <v>55000</v>
      </c>
      <c r="BK9906">
        <v>200</v>
      </c>
      <c r="BL9906">
        <v>0</v>
      </c>
      <c r="BM9906">
        <v>0</v>
      </c>
      <c r="BN9906">
        <v>500000</v>
      </c>
      <c r="BO9906">
        <v>300000</v>
      </c>
      <c r="BP9906">
        <v>53000</v>
      </c>
    </row>
    <row r="9907" spans="1:68" x14ac:dyDescent="0.3">
      <c r="A9907" t="s">
        <v>230</v>
      </c>
      <c r="D9907" t="s">
        <v>265</v>
      </c>
      <c r="E9907" t="s">
        <v>72</v>
      </c>
      <c r="F9907" t="b">
        <v>0</v>
      </c>
      <c r="G9907" s="1">
        <v>42331.473611111112</v>
      </c>
      <c r="H9907" s="2">
        <v>260010000000</v>
      </c>
      <c r="I9907" t="s">
        <v>73</v>
      </c>
      <c r="J9907" t="s">
        <v>74</v>
      </c>
      <c r="K9907" t="s">
        <v>73</v>
      </c>
      <c r="L9907" s="1">
        <v>42331.477083333331</v>
      </c>
      <c r="M9907" s="3">
        <v>42331</v>
      </c>
      <c r="N9907" s="1">
        <v>42331.473611111112</v>
      </c>
      <c r="O9907" t="s">
        <v>215</v>
      </c>
      <c r="P9907" t="b">
        <v>0</v>
      </c>
      <c r="Q9907" t="b">
        <v>0</v>
      </c>
      <c r="R9907" t="s">
        <v>391</v>
      </c>
      <c r="S9907" t="s">
        <v>392</v>
      </c>
      <c r="T9907" t="s">
        <v>385</v>
      </c>
      <c r="U9907" t="s">
        <v>386</v>
      </c>
      <c r="W9907" t="s">
        <v>385</v>
      </c>
      <c r="Y9907" t="s">
        <v>80</v>
      </c>
      <c r="Z9907" t="s">
        <v>81</v>
      </c>
      <c r="AA9907">
        <v>15</v>
      </c>
      <c r="AD9907" t="s">
        <v>82</v>
      </c>
      <c r="AE9907" t="b">
        <v>0</v>
      </c>
      <c r="AF9907">
        <v>9752298</v>
      </c>
      <c r="AG9907" s="1">
        <v>42334</v>
      </c>
      <c r="AH9907" s="1">
        <v>42334</v>
      </c>
      <c r="AI9907" s="1">
        <v>42312</v>
      </c>
      <c r="AJ9907" s="1">
        <v>42312</v>
      </c>
      <c r="AK9907" s="1">
        <v>42334</v>
      </c>
      <c r="AL9907">
        <v>151643957</v>
      </c>
      <c r="AM9907" s="1">
        <v>42314</v>
      </c>
      <c r="AN9907" s="1">
        <v>42331.477083333331</v>
      </c>
      <c r="AP9907">
        <v>0.3</v>
      </c>
      <c r="AR9907">
        <v>5</v>
      </c>
      <c r="AS9907">
        <v>6</v>
      </c>
      <c r="AT9907" t="s">
        <v>83</v>
      </c>
      <c r="AU9907" t="s">
        <v>393</v>
      </c>
      <c r="AV9907" s="3">
        <v>42314</v>
      </c>
      <c r="AW9907">
        <v>151656013</v>
      </c>
      <c r="AX9907" t="s">
        <v>85</v>
      </c>
      <c r="AY9907" t="s">
        <v>86</v>
      </c>
      <c r="AZ9907" t="s">
        <v>87</v>
      </c>
      <c r="BA9907">
        <v>40150</v>
      </c>
      <c r="BD9907">
        <v>2015</v>
      </c>
      <c r="BE9907">
        <v>200</v>
      </c>
      <c r="BF9907">
        <v>23500</v>
      </c>
      <c r="BG9907">
        <v>1403</v>
      </c>
      <c r="BH9907">
        <v>0</v>
      </c>
      <c r="BI9907">
        <v>23300</v>
      </c>
      <c r="BJ9907">
        <v>23500</v>
      </c>
      <c r="BK9907">
        <v>200</v>
      </c>
      <c r="BL9907">
        <v>0</v>
      </c>
      <c r="BM9907">
        <v>0</v>
      </c>
      <c r="BN9907">
        <v>500000</v>
      </c>
      <c r="BO9907">
        <v>300000</v>
      </c>
      <c r="BP9907">
        <v>53000</v>
      </c>
    </row>
    <row r="9908" spans="1:68" x14ac:dyDescent="0.3">
      <c r="A9908" t="s">
        <v>230</v>
      </c>
      <c r="D9908" t="s">
        <v>265</v>
      </c>
      <c r="E9908" t="s">
        <v>72</v>
      </c>
      <c r="F9908" t="b">
        <v>0</v>
      </c>
      <c r="G9908" s="1">
        <v>42331.538888888892</v>
      </c>
      <c r="H9908" s="2">
        <v>260010000000</v>
      </c>
      <c r="I9908" t="s">
        <v>1656</v>
      </c>
      <c r="J9908" t="s">
        <v>1657</v>
      </c>
      <c r="K9908" t="s">
        <v>1656</v>
      </c>
      <c r="L9908" s="1">
        <v>42331.628472222219</v>
      </c>
      <c r="M9908" s="3">
        <v>42331</v>
      </c>
      <c r="N9908" s="1">
        <v>42331.538888888892</v>
      </c>
      <c r="O9908" t="s">
        <v>215</v>
      </c>
      <c r="P9908" t="b">
        <v>1</v>
      </c>
      <c r="Q9908" t="b">
        <v>0</v>
      </c>
      <c r="R9908" t="s">
        <v>391</v>
      </c>
      <c r="S9908" t="s">
        <v>392</v>
      </c>
      <c r="T9908">
        <v>29</v>
      </c>
      <c r="U9908" t="s">
        <v>1156</v>
      </c>
      <c r="V9908" t="s">
        <v>219</v>
      </c>
      <c r="W9908">
        <v>29</v>
      </c>
      <c r="X9908">
        <v>1</v>
      </c>
      <c r="Y9908" t="s">
        <v>220</v>
      </c>
      <c r="Z9908" t="s">
        <v>221</v>
      </c>
      <c r="AA9908">
        <v>640</v>
      </c>
      <c r="AD9908" t="s">
        <v>82</v>
      </c>
      <c r="AE9908" t="b">
        <v>0</v>
      </c>
      <c r="AF9908">
        <v>9752338</v>
      </c>
      <c r="AG9908" s="1">
        <v>42334</v>
      </c>
      <c r="AH9908" s="1">
        <v>42334</v>
      </c>
      <c r="AI9908" s="1">
        <v>42312</v>
      </c>
      <c r="AJ9908" s="1">
        <v>42312</v>
      </c>
      <c r="AK9908" s="1">
        <v>42334</v>
      </c>
      <c r="AL9908">
        <v>151643957</v>
      </c>
      <c r="AM9908" s="1">
        <v>42314</v>
      </c>
      <c r="AN9908" s="1">
        <v>42331.628472222219</v>
      </c>
      <c r="AP9908">
        <v>0.3</v>
      </c>
      <c r="AR9908">
        <v>4</v>
      </c>
      <c r="AS9908">
        <v>4</v>
      </c>
      <c r="AT9908" t="s">
        <v>222</v>
      </c>
      <c r="AU9908" t="s">
        <v>393</v>
      </c>
      <c r="AV9908" s="3">
        <v>42314</v>
      </c>
      <c r="AW9908">
        <v>151656018</v>
      </c>
      <c r="AX9908" t="s">
        <v>85</v>
      </c>
      <c r="AY9908" t="s">
        <v>224</v>
      </c>
      <c r="AZ9908" t="s">
        <v>221</v>
      </c>
      <c r="BA9908">
        <v>0</v>
      </c>
      <c r="BD9908">
        <v>2015</v>
      </c>
      <c r="BE9908">
        <v>0</v>
      </c>
      <c r="BF9908">
        <v>54720</v>
      </c>
      <c r="BG9908">
        <v>755.55</v>
      </c>
      <c r="BH9908">
        <v>0</v>
      </c>
      <c r="BI9908">
        <v>54720</v>
      </c>
      <c r="BJ9908">
        <v>54720</v>
      </c>
      <c r="BK9908">
        <v>0</v>
      </c>
      <c r="BL9908">
        <v>456</v>
      </c>
      <c r="BM9908">
        <v>0</v>
      </c>
      <c r="BN9908">
        <v>500000</v>
      </c>
      <c r="BO9908">
        <v>300000</v>
      </c>
      <c r="BP9908">
        <v>53000</v>
      </c>
    </row>
    <row r="9909" spans="1:68" x14ac:dyDescent="0.3">
      <c r="A9909" t="s">
        <v>230</v>
      </c>
      <c r="D9909" t="s">
        <v>265</v>
      </c>
      <c r="E9909" t="s">
        <v>72</v>
      </c>
      <c r="F9909" t="b">
        <v>0</v>
      </c>
      <c r="G9909" s="1">
        <v>42331.60833333333</v>
      </c>
      <c r="H9909" s="2">
        <v>260010000000</v>
      </c>
      <c r="I9909" t="s">
        <v>132</v>
      </c>
      <c r="J9909" t="s">
        <v>133</v>
      </c>
      <c r="K9909" t="s">
        <v>132</v>
      </c>
      <c r="L9909" s="1">
        <v>42331.620833333334</v>
      </c>
      <c r="M9909" s="3">
        <v>42331</v>
      </c>
      <c r="N9909" s="1">
        <v>42331.60833333333</v>
      </c>
      <c r="O9909" t="s">
        <v>215</v>
      </c>
      <c r="P9909" t="b">
        <v>0</v>
      </c>
      <c r="Q9909" t="b">
        <v>0</v>
      </c>
      <c r="R9909" t="s">
        <v>391</v>
      </c>
      <c r="S9909" t="s">
        <v>392</v>
      </c>
      <c r="T9909" t="s">
        <v>102</v>
      </c>
      <c r="U9909" t="s">
        <v>103</v>
      </c>
      <c r="W9909" t="s">
        <v>102</v>
      </c>
      <c r="Y9909" t="s">
        <v>104</v>
      </c>
      <c r="Z9909" t="s">
        <v>105</v>
      </c>
      <c r="AA9909">
        <v>0</v>
      </c>
      <c r="AD9909" t="s">
        <v>82</v>
      </c>
      <c r="AE9909" t="b">
        <v>0</v>
      </c>
      <c r="AF9909">
        <v>9752332</v>
      </c>
      <c r="AG9909" s="1">
        <v>42334</v>
      </c>
      <c r="AH9909" s="1">
        <v>42334</v>
      </c>
      <c r="AI9909" s="1">
        <v>42312</v>
      </c>
      <c r="AJ9909" s="1">
        <v>42312</v>
      </c>
      <c r="AK9909" s="1">
        <v>42334</v>
      </c>
      <c r="AL9909">
        <v>151643957</v>
      </c>
      <c r="AM9909" s="1">
        <v>42314</v>
      </c>
      <c r="AN9909" s="1">
        <v>42331.620833333334</v>
      </c>
      <c r="AP9909">
        <v>0.3</v>
      </c>
      <c r="AR9909">
        <v>12</v>
      </c>
      <c r="AS9909">
        <v>12</v>
      </c>
      <c r="AT9909" t="s">
        <v>106</v>
      </c>
      <c r="AU9909" t="s">
        <v>393</v>
      </c>
      <c r="AV9909" s="3">
        <v>42314</v>
      </c>
      <c r="AW9909">
        <v>151656012</v>
      </c>
      <c r="AX9909" t="s">
        <v>85</v>
      </c>
      <c r="AY9909" t="s">
        <v>107</v>
      </c>
      <c r="AZ9909" t="s">
        <v>105</v>
      </c>
      <c r="BA9909">
        <v>43200</v>
      </c>
      <c r="BD9909">
        <v>2015</v>
      </c>
      <c r="BE9909">
        <v>0</v>
      </c>
      <c r="BF9909">
        <v>11800</v>
      </c>
      <c r="BG9909">
        <v>1403</v>
      </c>
      <c r="BH9909">
        <v>0</v>
      </c>
      <c r="BI9909">
        <v>11800</v>
      </c>
      <c r="BJ9909">
        <v>11800</v>
      </c>
      <c r="BK9909">
        <v>0</v>
      </c>
      <c r="BL9909">
        <v>0</v>
      </c>
      <c r="BM9909">
        <v>0</v>
      </c>
      <c r="BN9909">
        <v>500000</v>
      </c>
      <c r="BO9909">
        <v>300000</v>
      </c>
      <c r="BP9909">
        <v>53000</v>
      </c>
    </row>
    <row r="9910" spans="1:68" x14ac:dyDescent="0.3">
      <c r="A9910" t="s">
        <v>230</v>
      </c>
      <c r="D9910" t="s">
        <v>265</v>
      </c>
      <c r="E9910" t="s">
        <v>75</v>
      </c>
      <c r="F9910" t="b">
        <v>0</v>
      </c>
      <c r="G9910" s="1">
        <v>42331.60833333333</v>
      </c>
      <c r="H9910" s="2">
        <v>260010000000</v>
      </c>
      <c r="I9910" t="s">
        <v>394</v>
      </c>
      <c r="J9910" t="s">
        <v>187</v>
      </c>
      <c r="K9910" t="s">
        <v>394</v>
      </c>
      <c r="L9910" s="1">
        <v>42331.621527777781</v>
      </c>
      <c r="M9910" s="3">
        <v>42331</v>
      </c>
      <c r="N9910" s="1">
        <v>42331.60833333333</v>
      </c>
      <c r="O9910" t="s">
        <v>215</v>
      </c>
      <c r="P9910" t="b">
        <v>0</v>
      </c>
      <c r="Q9910" t="b">
        <v>1</v>
      </c>
      <c r="R9910" t="s">
        <v>391</v>
      </c>
      <c r="S9910" t="s">
        <v>392</v>
      </c>
      <c r="T9910" t="s">
        <v>110</v>
      </c>
      <c r="U9910" t="s">
        <v>111</v>
      </c>
      <c r="V9910" t="s">
        <v>111</v>
      </c>
      <c r="W9910" t="s">
        <v>110</v>
      </c>
      <c r="X9910" t="s">
        <v>110</v>
      </c>
      <c r="Y9910" t="s">
        <v>112</v>
      </c>
      <c r="Z9910" t="s">
        <v>113</v>
      </c>
      <c r="AA9910">
        <v>0</v>
      </c>
      <c r="AC9910">
        <v>1516516443</v>
      </c>
      <c r="AD9910" t="s">
        <v>82</v>
      </c>
      <c r="AE9910" t="b">
        <v>0</v>
      </c>
      <c r="AF9910">
        <v>9752333</v>
      </c>
      <c r="AG9910" s="1">
        <v>42334</v>
      </c>
      <c r="AH9910" s="1">
        <v>42334</v>
      </c>
      <c r="AI9910" s="1">
        <v>42312</v>
      </c>
      <c r="AJ9910" s="1">
        <v>42312</v>
      </c>
      <c r="AK9910" s="1">
        <v>42334</v>
      </c>
      <c r="AL9910">
        <v>151643957</v>
      </c>
      <c r="AM9910" s="1">
        <v>42314</v>
      </c>
      <c r="AN9910" s="1">
        <v>42331.621527777781</v>
      </c>
      <c r="AP9910">
        <v>0.3</v>
      </c>
      <c r="AR9910">
        <v>12</v>
      </c>
      <c r="AS9910">
        <v>12</v>
      </c>
      <c r="AT9910" t="s">
        <v>106</v>
      </c>
      <c r="AU9910" t="s">
        <v>393</v>
      </c>
      <c r="AV9910" s="3">
        <v>42314</v>
      </c>
      <c r="AW9910">
        <v>151656012</v>
      </c>
      <c r="AX9910" t="s">
        <v>85</v>
      </c>
      <c r="AY9910" t="s">
        <v>114</v>
      </c>
      <c r="AZ9910" t="s">
        <v>113</v>
      </c>
      <c r="BA9910">
        <v>0</v>
      </c>
      <c r="BC9910">
        <v>11800</v>
      </c>
      <c r="BD9910">
        <v>2015</v>
      </c>
      <c r="BE9910">
        <v>0</v>
      </c>
      <c r="BF9910">
        <v>11800</v>
      </c>
      <c r="BG9910">
        <v>1403</v>
      </c>
      <c r="BH9910">
        <v>0</v>
      </c>
      <c r="BI9910">
        <v>11800</v>
      </c>
      <c r="BJ9910">
        <v>11800</v>
      </c>
      <c r="BK9910">
        <v>0</v>
      </c>
      <c r="BL9910">
        <v>0</v>
      </c>
      <c r="BM9910">
        <v>0</v>
      </c>
      <c r="BN9910">
        <v>500000</v>
      </c>
      <c r="BO9910">
        <v>300000</v>
      </c>
      <c r="BP9910">
        <v>53000</v>
      </c>
    </row>
    <row r="9911" spans="1:68" x14ac:dyDescent="0.3">
      <c r="A9911" t="s">
        <v>230</v>
      </c>
      <c r="D9911" t="s">
        <v>265</v>
      </c>
      <c r="E9911" t="s">
        <v>72</v>
      </c>
      <c r="F9911" t="b">
        <v>0</v>
      </c>
      <c r="G9911" s="1">
        <v>42331.60833333333</v>
      </c>
      <c r="H9911" s="2">
        <v>260010000000</v>
      </c>
      <c r="I9911" t="s">
        <v>137</v>
      </c>
      <c r="J9911" t="s">
        <v>138</v>
      </c>
      <c r="K9911" t="s">
        <v>137</v>
      </c>
      <c r="L9911" s="1">
        <v>42331.62222222222</v>
      </c>
      <c r="M9911" s="3">
        <v>42331</v>
      </c>
      <c r="N9911" s="1">
        <v>42331.60833333333</v>
      </c>
      <c r="O9911" t="s">
        <v>215</v>
      </c>
      <c r="P9911" t="b">
        <v>0</v>
      </c>
      <c r="Q9911" t="b">
        <v>1</v>
      </c>
      <c r="R9911" t="s">
        <v>391</v>
      </c>
      <c r="S9911" t="s">
        <v>392</v>
      </c>
      <c r="T9911" t="s">
        <v>110</v>
      </c>
      <c r="U9911" t="s">
        <v>111</v>
      </c>
      <c r="V9911" t="s">
        <v>111</v>
      </c>
      <c r="W9911" t="s">
        <v>110</v>
      </c>
      <c r="X9911" t="s">
        <v>110</v>
      </c>
      <c r="Y9911" t="s">
        <v>112</v>
      </c>
      <c r="Z9911" t="s">
        <v>113</v>
      </c>
      <c r="AA9911">
        <v>0</v>
      </c>
      <c r="AC9911">
        <v>1516516444</v>
      </c>
      <c r="AD9911" t="s">
        <v>82</v>
      </c>
      <c r="AE9911" t="b">
        <v>0</v>
      </c>
      <c r="AF9911">
        <v>9752334</v>
      </c>
      <c r="AG9911" s="1">
        <v>42334</v>
      </c>
      <c r="AH9911" s="1">
        <v>42334</v>
      </c>
      <c r="AI9911" s="1">
        <v>42312</v>
      </c>
      <c r="AJ9911" s="1">
        <v>42312</v>
      </c>
      <c r="AK9911" s="1">
        <v>42334</v>
      </c>
      <c r="AL9911">
        <v>151643957</v>
      </c>
      <c r="AM9911" s="1">
        <v>42314</v>
      </c>
      <c r="AN9911" s="1">
        <v>42331.62222222222</v>
      </c>
      <c r="AP9911">
        <v>0.3</v>
      </c>
      <c r="AR9911">
        <v>12</v>
      </c>
      <c r="AS9911">
        <v>12</v>
      </c>
      <c r="AT9911" t="s">
        <v>106</v>
      </c>
      <c r="AU9911" t="s">
        <v>393</v>
      </c>
      <c r="AV9911" s="3">
        <v>42314</v>
      </c>
      <c r="AW9911">
        <v>151656012</v>
      </c>
      <c r="AX9911" t="s">
        <v>85</v>
      </c>
      <c r="AY9911" t="s">
        <v>114</v>
      </c>
      <c r="AZ9911" t="s">
        <v>113</v>
      </c>
      <c r="BA9911">
        <v>0</v>
      </c>
      <c r="BC9911">
        <v>16000</v>
      </c>
      <c r="BD9911">
        <v>2015</v>
      </c>
      <c r="BE9911">
        <v>0</v>
      </c>
      <c r="BF9911">
        <v>16000</v>
      </c>
      <c r="BG9911">
        <v>1403</v>
      </c>
      <c r="BH9911">
        <v>0</v>
      </c>
      <c r="BI9911">
        <v>16000</v>
      </c>
      <c r="BJ9911">
        <v>27800</v>
      </c>
      <c r="BK9911">
        <v>0</v>
      </c>
      <c r="BL9911">
        <v>0</v>
      </c>
      <c r="BM9911">
        <v>0</v>
      </c>
      <c r="BN9911">
        <v>500000</v>
      </c>
      <c r="BO9911">
        <v>300000</v>
      </c>
      <c r="BP9911">
        <v>53000</v>
      </c>
    </row>
    <row r="9912" spans="1:68" x14ac:dyDescent="0.3">
      <c r="A9912" t="s">
        <v>230</v>
      </c>
      <c r="D9912" t="s">
        <v>265</v>
      </c>
      <c r="E9912" t="s">
        <v>72</v>
      </c>
      <c r="F9912" t="b">
        <v>0</v>
      </c>
      <c r="G9912" s="1">
        <v>42331.60833333333</v>
      </c>
      <c r="H9912" s="2">
        <v>260010000000</v>
      </c>
      <c r="I9912" t="s">
        <v>132</v>
      </c>
      <c r="J9912" t="s">
        <v>133</v>
      </c>
      <c r="K9912" t="s">
        <v>132</v>
      </c>
      <c r="L9912" s="1">
        <v>42331.643055555556</v>
      </c>
      <c r="M9912" s="3">
        <v>42331</v>
      </c>
      <c r="N9912" s="1">
        <v>42331.60833333333</v>
      </c>
      <c r="O9912" t="s">
        <v>215</v>
      </c>
      <c r="P9912" t="b">
        <v>0</v>
      </c>
      <c r="Q9912" t="b">
        <v>0</v>
      </c>
      <c r="R9912" t="s">
        <v>391</v>
      </c>
      <c r="S9912" t="s">
        <v>392</v>
      </c>
      <c r="T9912" t="s">
        <v>102</v>
      </c>
      <c r="U9912" t="s">
        <v>103</v>
      </c>
      <c r="W9912" t="s">
        <v>102</v>
      </c>
      <c r="Y9912" t="s">
        <v>104</v>
      </c>
      <c r="Z9912" t="s">
        <v>105</v>
      </c>
      <c r="AA9912">
        <v>0</v>
      </c>
      <c r="AD9912" t="s">
        <v>82</v>
      </c>
      <c r="AE9912" t="b">
        <v>0</v>
      </c>
      <c r="AF9912">
        <v>9752341</v>
      </c>
      <c r="AG9912" s="1">
        <v>42334</v>
      </c>
      <c r="AH9912" s="1">
        <v>42334</v>
      </c>
      <c r="AI9912" s="1">
        <v>42312</v>
      </c>
      <c r="AJ9912" s="1">
        <v>42312</v>
      </c>
      <c r="AK9912" s="1">
        <v>42334</v>
      </c>
      <c r="AL9912">
        <v>151643957</v>
      </c>
      <c r="AM9912" s="1">
        <v>42314</v>
      </c>
      <c r="AN9912" s="1">
        <v>42331.643055555556</v>
      </c>
      <c r="AP9912">
        <v>0.3</v>
      </c>
      <c r="AR9912">
        <v>12</v>
      </c>
      <c r="AS9912">
        <v>12</v>
      </c>
      <c r="AT9912" t="s">
        <v>106</v>
      </c>
      <c r="AU9912" t="s">
        <v>393</v>
      </c>
      <c r="AV9912" s="3">
        <v>42314</v>
      </c>
      <c r="AW9912">
        <v>151656012</v>
      </c>
      <c r="AX9912" t="s">
        <v>85</v>
      </c>
      <c r="AY9912" t="s">
        <v>107</v>
      </c>
      <c r="AZ9912" t="s">
        <v>105</v>
      </c>
      <c r="BA9912">
        <v>4200</v>
      </c>
      <c r="BD9912">
        <v>2015</v>
      </c>
      <c r="BE9912">
        <v>0</v>
      </c>
      <c r="BF9912">
        <v>39000</v>
      </c>
      <c r="BG9912">
        <v>1403</v>
      </c>
      <c r="BH9912">
        <v>0</v>
      </c>
      <c r="BI9912">
        <v>39000</v>
      </c>
      <c r="BJ9912">
        <v>50800</v>
      </c>
      <c r="BK9912">
        <v>0</v>
      </c>
      <c r="BL9912">
        <v>0</v>
      </c>
      <c r="BM9912">
        <v>0</v>
      </c>
      <c r="BN9912">
        <v>500000</v>
      </c>
      <c r="BO9912">
        <v>300000</v>
      </c>
      <c r="BP9912">
        <v>53000</v>
      </c>
    </row>
    <row r="9913" spans="1:68" x14ac:dyDescent="0.3">
      <c r="A9913" t="s">
        <v>230</v>
      </c>
      <c r="D9913" t="s">
        <v>265</v>
      </c>
      <c r="E9913" t="s">
        <v>72</v>
      </c>
      <c r="F9913" t="b">
        <v>0</v>
      </c>
      <c r="G9913" s="1">
        <v>42331.60833333333</v>
      </c>
      <c r="H9913" s="2">
        <v>260010000000</v>
      </c>
      <c r="I9913" t="s">
        <v>186</v>
      </c>
      <c r="J9913" t="s">
        <v>187</v>
      </c>
      <c r="K9913" t="s">
        <v>186</v>
      </c>
      <c r="L9913" s="1">
        <v>42331.643055555556</v>
      </c>
      <c r="M9913" s="3">
        <v>42331</v>
      </c>
      <c r="N9913" s="1">
        <v>42331.60833333333</v>
      </c>
      <c r="O9913" t="s">
        <v>215</v>
      </c>
      <c r="P9913" t="b">
        <v>0</v>
      </c>
      <c r="Q9913" t="b">
        <v>1</v>
      </c>
      <c r="R9913" t="s">
        <v>391</v>
      </c>
      <c r="S9913" t="s">
        <v>392</v>
      </c>
      <c r="T9913" t="s">
        <v>110</v>
      </c>
      <c r="U9913" t="s">
        <v>111</v>
      </c>
      <c r="V9913" t="s">
        <v>111</v>
      </c>
      <c r="W9913" t="s">
        <v>110</v>
      </c>
      <c r="X9913" t="s">
        <v>110</v>
      </c>
      <c r="Y9913" t="s">
        <v>112</v>
      </c>
      <c r="Z9913" t="s">
        <v>113</v>
      </c>
      <c r="AA9913">
        <v>0</v>
      </c>
      <c r="AC9913">
        <v>1516516454</v>
      </c>
      <c r="AD9913" t="s">
        <v>82</v>
      </c>
      <c r="AE9913" t="b">
        <v>0</v>
      </c>
      <c r="AF9913">
        <v>9752342</v>
      </c>
      <c r="AG9913" s="1">
        <v>42334</v>
      </c>
      <c r="AH9913" s="1">
        <v>42334</v>
      </c>
      <c r="AI9913" s="1">
        <v>42312</v>
      </c>
      <c r="AJ9913" s="1">
        <v>42312</v>
      </c>
      <c r="AK9913" s="1">
        <v>42334</v>
      </c>
      <c r="AL9913">
        <v>151643957</v>
      </c>
      <c r="AM9913" s="1">
        <v>42314</v>
      </c>
      <c r="AN9913" s="1">
        <v>42331.643055555556</v>
      </c>
      <c r="AP9913">
        <v>0.3</v>
      </c>
      <c r="AR9913">
        <v>12</v>
      </c>
      <c r="AS9913">
        <v>12</v>
      </c>
      <c r="AT9913" t="s">
        <v>106</v>
      </c>
      <c r="AU9913" t="s">
        <v>393</v>
      </c>
      <c r="AV9913" s="3">
        <v>42314</v>
      </c>
      <c r="AW9913">
        <v>151656012</v>
      </c>
      <c r="AX9913" t="s">
        <v>85</v>
      </c>
      <c r="AY9913" t="s">
        <v>114</v>
      </c>
      <c r="AZ9913" t="s">
        <v>113</v>
      </c>
      <c r="BA9913">
        <v>0</v>
      </c>
      <c r="BC9913">
        <v>39000</v>
      </c>
      <c r="BD9913">
        <v>2015</v>
      </c>
      <c r="BE9913">
        <v>0</v>
      </c>
      <c r="BF9913">
        <v>39000</v>
      </c>
      <c r="BG9913">
        <v>1403</v>
      </c>
      <c r="BH9913">
        <v>0</v>
      </c>
      <c r="BI9913">
        <v>39000</v>
      </c>
      <c r="BJ9913">
        <v>66800</v>
      </c>
      <c r="BK9913">
        <v>0</v>
      </c>
      <c r="BL9913">
        <v>0</v>
      </c>
      <c r="BM9913">
        <v>0</v>
      </c>
      <c r="BN9913">
        <v>500000</v>
      </c>
      <c r="BO9913">
        <v>300000</v>
      </c>
      <c r="BP9913">
        <v>53000</v>
      </c>
    </row>
    <row r="9914" spans="1:68" x14ac:dyDescent="0.3">
      <c r="A9914" t="s">
        <v>230</v>
      </c>
      <c r="B9914" t="s">
        <v>1274</v>
      </c>
      <c r="C9914" t="s">
        <v>1275</v>
      </c>
      <c r="D9914" t="s">
        <v>144</v>
      </c>
      <c r="E9914" t="s">
        <v>72</v>
      </c>
      <c r="F9914" t="b">
        <v>0</v>
      </c>
      <c r="G9914" s="1">
        <v>42331.399305555555</v>
      </c>
      <c r="H9914" s="2">
        <v>260010000000</v>
      </c>
      <c r="I9914" t="s">
        <v>132</v>
      </c>
      <c r="J9914" t="s">
        <v>133</v>
      </c>
      <c r="K9914" t="s">
        <v>132</v>
      </c>
      <c r="L9914" s="1">
        <v>42331.404166666667</v>
      </c>
      <c r="M9914" s="3">
        <v>42331</v>
      </c>
      <c r="N9914" s="1">
        <v>42331.399305555555</v>
      </c>
      <c r="O9914" t="s">
        <v>215</v>
      </c>
      <c r="P9914" t="b">
        <v>0</v>
      </c>
      <c r="Q9914" t="b">
        <v>0</v>
      </c>
      <c r="R9914" t="s">
        <v>1296</v>
      </c>
      <c r="S9914" t="s">
        <v>1297</v>
      </c>
      <c r="T9914" t="s">
        <v>102</v>
      </c>
      <c r="U9914" t="s">
        <v>103</v>
      </c>
      <c r="W9914" t="s">
        <v>102</v>
      </c>
      <c r="Y9914" t="s">
        <v>104</v>
      </c>
      <c r="Z9914" t="s">
        <v>105</v>
      </c>
      <c r="AA9914">
        <v>0</v>
      </c>
      <c r="AB9914">
        <v>1516043760</v>
      </c>
      <c r="AD9914" t="s">
        <v>82</v>
      </c>
      <c r="AE9914" t="b">
        <v>0</v>
      </c>
      <c r="AF9914">
        <v>9752208</v>
      </c>
      <c r="AG9914" s="1">
        <v>42320</v>
      </c>
      <c r="AH9914" s="1">
        <v>42320</v>
      </c>
      <c r="AI9914" s="1">
        <v>42312</v>
      </c>
      <c r="AJ9914" s="1">
        <v>42312</v>
      </c>
      <c r="AK9914" s="1">
        <v>42320</v>
      </c>
      <c r="AL9914">
        <v>151644026</v>
      </c>
      <c r="AM9914" s="1">
        <v>42315</v>
      </c>
      <c r="AN9914" s="1">
        <v>42331.404166666667</v>
      </c>
      <c r="AO9914" s="1">
        <v>42332</v>
      </c>
      <c r="AP9914">
        <v>0.625</v>
      </c>
      <c r="AQ9914" s="1">
        <v>42333</v>
      </c>
      <c r="AR9914">
        <v>12</v>
      </c>
      <c r="AS9914">
        <v>12</v>
      </c>
      <c r="AT9914" t="s">
        <v>106</v>
      </c>
      <c r="AU9914" t="s">
        <v>1278</v>
      </c>
      <c r="AV9914" s="3">
        <v>42315</v>
      </c>
      <c r="AW9914">
        <v>151656049</v>
      </c>
      <c r="AX9914" t="s">
        <v>85</v>
      </c>
      <c r="AY9914" t="s">
        <v>107</v>
      </c>
      <c r="AZ9914" t="s">
        <v>105</v>
      </c>
      <c r="BA9914">
        <v>0</v>
      </c>
      <c r="BB9914">
        <v>1516043760</v>
      </c>
      <c r="BD9914">
        <v>2015</v>
      </c>
      <c r="BE9914">
        <v>0</v>
      </c>
      <c r="BF9914">
        <v>1380</v>
      </c>
      <c r="BG9914">
        <v>1403</v>
      </c>
      <c r="BH9914">
        <v>0</v>
      </c>
      <c r="BI9914">
        <v>1380</v>
      </c>
      <c r="BJ9914">
        <v>1380</v>
      </c>
      <c r="BK9914">
        <v>0</v>
      </c>
      <c r="BL9914">
        <v>0</v>
      </c>
      <c r="BM9914">
        <v>0</v>
      </c>
      <c r="BN9914">
        <v>7100</v>
      </c>
      <c r="BO9914">
        <v>8875</v>
      </c>
      <c r="BP9914">
        <v>1050</v>
      </c>
    </row>
    <row r="9915" spans="1:68" x14ac:dyDescent="0.3">
      <c r="A9915" t="s">
        <v>230</v>
      </c>
      <c r="B9915" t="s">
        <v>1274</v>
      </c>
      <c r="C9915" t="s">
        <v>1275</v>
      </c>
      <c r="D9915" t="s">
        <v>144</v>
      </c>
      <c r="E9915" t="s">
        <v>72</v>
      </c>
      <c r="F9915" t="b">
        <v>0</v>
      </c>
      <c r="G9915" s="1">
        <v>42331.399305555555</v>
      </c>
      <c r="H9915" s="2">
        <v>260010000000</v>
      </c>
      <c r="I9915" t="s">
        <v>132</v>
      </c>
      <c r="J9915" t="s">
        <v>133</v>
      </c>
      <c r="K9915" t="s">
        <v>132</v>
      </c>
      <c r="L9915" s="1">
        <v>42331.404166666667</v>
      </c>
      <c r="M9915" s="3">
        <v>42331</v>
      </c>
      <c r="N9915" s="1">
        <v>42331.399305555555</v>
      </c>
      <c r="O9915" t="s">
        <v>215</v>
      </c>
      <c r="P9915" t="b">
        <v>0</v>
      </c>
      <c r="Q9915" t="b">
        <v>0</v>
      </c>
      <c r="R9915" t="s">
        <v>1296</v>
      </c>
      <c r="S9915" t="s">
        <v>1297</v>
      </c>
      <c r="T9915" t="s">
        <v>102</v>
      </c>
      <c r="U9915" t="s">
        <v>103</v>
      </c>
      <c r="W9915" t="s">
        <v>102</v>
      </c>
      <c r="Y9915" t="s">
        <v>104</v>
      </c>
      <c r="Z9915" t="s">
        <v>105</v>
      </c>
      <c r="AA9915">
        <v>0</v>
      </c>
      <c r="AB9915">
        <v>1516043760</v>
      </c>
      <c r="AD9915" t="s">
        <v>82</v>
      </c>
      <c r="AE9915" t="b">
        <v>0</v>
      </c>
      <c r="AF9915">
        <v>9752208</v>
      </c>
      <c r="AG9915" s="1">
        <v>42320</v>
      </c>
      <c r="AH9915" s="1">
        <v>42320</v>
      </c>
      <c r="AI9915" s="1">
        <v>42312</v>
      </c>
      <c r="AJ9915" s="1">
        <v>42312</v>
      </c>
      <c r="AK9915" s="1">
        <v>42320</v>
      </c>
      <c r="AL9915">
        <v>151644026</v>
      </c>
      <c r="AM9915" s="1">
        <v>42315</v>
      </c>
      <c r="AN9915" s="1">
        <v>42331.404166666667</v>
      </c>
      <c r="AO9915" s="1">
        <v>42332</v>
      </c>
      <c r="AP9915">
        <v>0.625</v>
      </c>
      <c r="AQ9915" s="1">
        <v>42333</v>
      </c>
      <c r="AR9915">
        <v>12</v>
      </c>
      <c r="AS9915">
        <v>12</v>
      </c>
      <c r="AT9915" t="s">
        <v>106</v>
      </c>
      <c r="AU9915" t="s">
        <v>1282</v>
      </c>
      <c r="AV9915" s="3">
        <v>42315</v>
      </c>
      <c r="AW9915">
        <v>151656049</v>
      </c>
      <c r="AX9915" t="s">
        <v>85</v>
      </c>
      <c r="AY9915" t="s">
        <v>107</v>
      </c>
      <c r="AZ9915" t="s">
        <v>105</v>
      </c>
      <c r="BA9915">
        <v>0</v>
      </c>
      <c r="BB9915">
        <v>1516043760</v>
      </c>
      <c r="BD9915">
        <v>2015</v>
      </c>
      <c r="BE9915">
        <v>0</v>
      </c>
      <c r="BF9915">
        <v>800</v>
      </c>
      <c r="BG9915">
        <v>1403</v>
      </c>
      <c r="BH9915">
        <v>0</v>
      </c>
      <c r="BI9915">
        <v>800</v>
      </c>
      <c r="BJ9915">
        <v>800</v>
      </c>
      <c r="BK9915">
        <v>0</v>
      </c>
      <c r="BL9915">
        <v>0</v>
      </c>
      <c r="BM9915">
        <v>0</v>
      </c>
      <c r="BN9915">
        <v>7100</v>
      </c>
      <c r="BO9915">
        <v>8875</v>
      </c>
      <c r="BP9915">
        <v>525</v>
      </c>
    </row>
    <row r="9916" spans="1:68" x14ac:dyDescent="0.3">
      <c r="A9916" t="s">
        <v>230</v>
      </c>
      <c r="B9916" t="s">
        <v>1274</v>
      </c>
      <c r="C9916" t="s">
        <v>1275</v>
      </c>
      <c r="D9916" t="s">
        <v>144</v>
      </c>
      <c r="E9916" t="s">
        <v>72</v>
      </c>
      <c r="F9916" t="b">
        <v>0</v>
      </c>
      <c r="G9916" s="1">
        <v>42331.399305555555</v>
      </c>
      <c r="H9916" s="2">
        <v>260010000000</v>
      </c>
      <c r="I9916" t="s">
        <v>137</v>
      </c>
      <c r="J9916" t="s">
        <v>138</v>
      </c>
      <c r="K9916" t="s">
        <v>137</v>
      </c>
      <c r="L9916" s="1">
        <v>42331.404861111114</v>
      </c>
      <c r="M9916" s="3">
        <v>42331</v>
      </c>
      <c r="N9916" s="1">
        <v>42331.399305555555</v>
      </c>
      <c r="O9916" t="s">
        <v>215</v>
      </c>
      <c r="P9916" t="b">
        <v>0</v>
      </c>
      <c r="Q9916" t="b">
        <v>1</v>
      </c>
      <c r="R9916" t="s">
        <v>1296</v>
      </c>
      <c r="S9916" t="s">
        <v>1297</v>
      </c>
      <c r="T9916" t="s">
        <v>110</v>
      </c>
      <c r="U9916" t="s">
        <v>111</v>
      </c>
      <c r="V9916" t="s">
        <v>111</v>
      </c>
      <c r="W9916" t="s">
        <v>110</v>
      </c>
      <c r="X9916" t="s">
        <v>110</v>
      </c>
      <c r="Y9916" t="s">
        <v>112</v>
      </c>
      <c r="Z9916" t="s">
        <v>113</v>
      </c>
      <c r="AA9916">
        <v>0</v>
      </c>
      <c r="AB9916">
        <v>1516043760</v>
      </c>
      <c r="AC9916">
        <v>1516516338</v>
      </c>
      <c r="AD9916" t="s">
        <v>82</v>
      </c>
      <c r="AE9916" t="b">
        <v>0</v>
      </c>
      <c r="AF9916">
        <v>9752209</v>
      </c>
      <c r="AG9916" s="1">
        <v>42320</v>
      </c>
      <c r="AH9916" s="1">
        <v>42320</v>
      </c>
      <c r="AI9916" s="1">
        <v>42312</v>
      </c>
      <c r="AJ9916" s="1">
        <v>42312</v>
      </c>
      <c r="AK9916" s="1">
        <v>42320</v>
      </c>
      <c r="AL9916">
        <v>151644026</v>
      </c>
      <c r="AM9916" s="1">
        <v>42315</v>
      </c>
      <c r="AN9916" s="1">
        <v>42331.404861111114</v>
      </c>
      <c r="AO9916" s="1">
        <v>42332</v>
      </c>
      <c r="AP9916">
        <v>0.625</v>
      </c>
      <c r="AQ9916" s="1">
        <v>42333</v>
      </c>
      <c r="AR9916">
        <v>12</v>
      </c>
      <c r="AS9916">
        <v>12</v>
      </c>
      <c r="AT9916" t="s">
        <v>106</v>
      </c>
      <c r="AU9916" t="s">
        <v>1278</v>
      </c>
      <c r="AV9916" s="3">
        <v>42315</v>
      </c>
      <c r="AW9916">
        <v>151656049</v>
      </c>
      <c r="AX9916" t="s">
        <v>85</v>
      </c>
      <c r="AY9916" t="s">
        <v>114</v>
      </c>
      <c r="AZ9916" t="s">
        <v>113</v>
      </c>
      <c r="BA9916">
        <v>0</v>
      </c>
      <c r="BB9916">
        <v>1516043760</v>
      </c>
      <c r="BC9916">
        <v>1380</v>
      </c>
      <c r="BD9916">
        <v>2015</v>
      </c>
      <c r="BE9916">
        <v>0</v>
      </c>
      <c r="BF9916">
        <v>1380</v>
      </c>
      <c r="BG9916">
        <v>1403</v>
      </c>
      <c r="BH9916">
        <v>0</v>
      </c>
      <c r="BI9916">
        <v>1380</v>
      </c>
      <c r="BJ9916">
        <v>1380</v>
      </c>
      <c r="BK9916">
        <v>0</v>
      </c>
      <c r="BL9916">
        <v>0</v>
      </c>
      <c r="BM9916">
        <v>0</v>
      </c>
      <c r="BN9916">
        <v>7100</v>
      </c>
      <c r="BO9916">
        <v>8875</v>
      </c>
      <c r="BP9916">
        <v>1050</v>
      </c>
    </row>
    <row r="9917" spans="1:68" x14ac:dyDescent="0.3">
      <c r="A9917" t="s">
        <v>230</v>
      </c>
      <c r="B9917" t="s">
        <v>1274</v>
      </c>
      <c r="C9917" t="s">
        <v>1275</v>
      </c>
      <c r="D9917" t="s">
        <v>144</v>
      </c>
      <c r="E9917" t="s">
        <v>72</v>
      </c>
      <c r="F9917" t="b">
        <v>0</v>
      </c>
      <c r="G9917" s="1">
        <v>42331.399305555555</v>
      </c>
      <c r="H9917" s="2">
        <v>260010000000</v>
      </c>
      <c r="I9917" t="s">
        <v>137</v>
      </c>
      <c r="J9917" t="s">
        <v>138</v>
      </c>
      <c r="K9917" t="s">
        <v>137</v>
      </c>
      <c r="L9917" s="1">
        <v>42331.404861111114</v>
      </c>
      <c r="M9917" s="3">
        <v>42331</v>
      </c>
      <c r="N9917" s="1">
        <v>42331.399305555555</v>
      </c>
      <c r="O9917" t="s">
        <v>215</v>
      </c>
      <c r="P9917" t="b">
        <v>0</v>
      </c>
      <c r="Q9917" t="b">
        <v>1</v>
      </c>
      <c r="R9917" t="s">
        <v>1296</v>
      </c>
      <c r="S9917" t="s">
        <v>1297</v>
      </c>
      <c r="T9917" t="s">
        <v>110</v>
      </c>
      <c r="U9917" t="s">
        <v>111</v>
      </c>
      <c r="V9917" t="s">
        <v>111</v>
      </c>
      <c r="W9917" t="s">
        <v>110</v>
      </c>
      <c r="X9917" t="s">
        <v>110</v>
      </c>
      <c r="Y9917" t="s">
        <v>112</v>
      </c>
      <c r="Z9917" t="s">
        <v>113</v>
      </c>
      <c r="AA9917">
        <v>0</v>
      </c>
      <c r="AB9917">
        <v>1516043760</v>
      </c>
      <c r="AC9917">
        <v>1516516338</v>
      </c>
      <c r="AD9917" t="s">
        <v>82</v>
      </c>
      <c r="AE9917" t="b">
        <v>0</v>
      </c>
      <c r="AF9917">
        <v>9752209</v>
      </c>
      <c r="AG9917" s="1">
        <v>42320</v>
      </c>
      <c r="AH9917" s="1">
        <v>42320</v>
      </c>
      <c r="AI9917" s="1">
        <v>42312</v>
      </c>
      <c r="AJ9917" s="1">
        <v>42312</v>
      </c>
      <c r="AK9917" s="1">
        <v>42320</v>
      </c>
      <c r="AL9917">
        <v>151644026</v>
      </c>
      <c r="AM9917" s="1">
        <v>42315</v>
      </c>
      <c r="AN9917" s="1">
        <v>42331.404861111114</v>
      </c>
      <c r="AO9917" s="1">
        <v>42332</v>
      </c>
      <c r="AP9917">
        <v>0.625</v>
      </c>
      <c r="AQ9917" s="1">
        <v>42333</v>
      </c>
      <c r="AR9917">
        <v>12</v>
      </c>
      <c r="AS9917">
        <v>12</v>
      </c>
      <c r="AT9917" t="s">
        <v>106</v>
      </c>
      <c r="AU9917" t="s">
        <v>1282</v>
      </c>
      <c r="AV9917" s="3">
        <v>42315</v>
      </c>
      <c r="AW9917">
        <v>151656049</v>
      </c>
      <c r="AX9917" t="s">
        <v>85</v>
      </c>
      <c r="AY9917" t="s">
        <v>114</v>
      </c>
      <c r="AZ9917" t="s">
        <v>113</v>
      </c>
      <c r="BA9917">
        <v>0</v>
      </c>
      <c r="BB9917">
        <v>1516043760</v>
      </c>
      <c r="BC9917">
        <v>800</v>
      </c>
      <c r="BD9917">
        <v>2015</v>
      </c>
      <c r="BE9917">
        <v>0</v>
      </c>
      <c r="BF9917">
        <v>800</v>
      </c>
      <c r="BG9917">
        <v>1403</v>
      </c>
      <c r="BH9917">
        <v>0</v>
      </c>
      <c r="BI9917">
        <v>800</v>
      </c>
      <c r="BJ9917">
        <v>800</v>
      </c>
      <c r="BK9917">
        <v>0</v>
      </c>
      <c r="BL9917">
        <v>0</v>
      </c>
      <c r="BM9917">
        <v>0</v>
      </c>
      <c r="BN9917">
        <v>7100</v>
      </c>
      <c r="BO9917">
        <v>8875</v>
      </c>
      <c r="BP9917">
        <v>525</v>
      </c>
    </row>
    <row r="9918" spans="1:68" x14ac:dyDescent="0.3">
      <c r="A9918" t="s">
        <v>190</v>
      </c>
      <c r="B9918" t="s">
        <v>191</v>
      </c>
      <c r="C9918" t="s">
        <v>192</v>
      </c>
      <c r="D9918" t="s">
        <v>246</v>
      </c>
      <c r="E9918" t="s">
        <v>72</v>
      </c>
      <c r="F9918" t="b">
        <v>0</v>
      </c>
      <c r="G9918" s="1">
        <v>42331.736111111109</v>
      </c>
      <c r="H9918" s="2">
        <v>2600100000000</v>
      </c>
      <c r="I9918" t="s">
        <v>73</v>
      </c>
      <c r="J9918" t="s">
        <v>74</v>
      </c>
      <c r="K9918" t="s">
        <v>73</v>
      </c>
      <c r="L9918" s="1">
        <v>42331.736111111109</v>
      </c>
      <c r="M9918" s="3">
        <v>42331</v>
      </c>
      <c r="N9918" s="1">
        <v>42331.736111111109</v>
      </c>
      <c r="O9918" t="s">
        <v>75</v>
      </c>
      <c r="P9918" t="b">
        <v>0</v>
      </c>
      <c r="Q9918" t="b">
        <v>0</v>
      </c>
      <c r="R9918" t="s">
        <v>195</v>
      </c>
      <c r="S9918" t="s">
        <v>196</v>
      </c>
      <c r="T9918" t="s">
        <v>364</v>
      </c>
      <c r="U9918" t="s">
        <v>365</v>
      </c>
      <c r="W9918" t="s">
        <v>364</v>
      </c>
      <c r="Y9918" t="s">
        <v>80</v>
      </c>
      <c r="Z9918" t="s">
        <v>81</v>
      </c>
      <c r="AA9918">
        <v>0</v>
      </c>
      <c r="AB9918">
        <v>1516043937</v>
      </c>
      <c r="AD9918" t="s">
        <v>82</v>
      </c>
      <c r="AE9918" t="b">
        <v>0</v>
      </c>
      <c r="AF9918">
        <v>99143599</v>
      </c>
      <c r="AG9918" s="1">
        <v>42326</v>
      </c>
      <c r="AH9918" s="1">
        <v>42326</v>
      </c>
      <c r="AI9918" s="1">
        <v>42313</v>
      </c>
      <c r="AJ9918" s="1">
        <v>42313</v>
      </c>
      <c r="AK9918" s="1">
        <v>42326</v>
      </c>
      <c r="AL9918">
        <v>151655609</v>
      </c>
      <c r="AM9918" s="1">
        <v>42314</v>
      </c>
      <c r="AN9918" s="1">
        <v>42331.736111111109</v>
      </c>
      <c r="AO9918" s="1">
        <v>42332</v>
      </c>
      <c r="AP9918">
        <v>0.3</v>
      </c>
      <c r="AQ9918" s="1">
        <v>42329</v>
      </c>
      <c r="AR9918">
        <v>5</v>
      </c>
      <c r="AS9918">
        <v>6</v>
      </c>
      <c r="AT9918" t="s">
        <v>83</v>
      </c>
      <c r="AU9918">
        <v>2057149</v>
      </c>
      <c r="AV9918" s="3">
        <v>42314</v>
      </c>
      <c r="AW9918">
        <v>151661537</v>
      </c>
      <c r="AX9918" t="s">
        <v>85</v>
      </c>
      <c r="AY9918" t="s">
        <v>86</v>
      </c>
      <c r="AZ9918" t="s">
        <v>87</v>
      </c>
      <c r="BA9918">
        <v>0</v>
      </c>
      <c r="BB9918">
        <v>1516043937</v>
      </c>
      <c r="BD9918">
        <v>2015</v>
      </c>
      <c r="BE9918">
        <v>150</v>
      </c>
      <c r="BF9918">
        <v>20750</v>
      </c>
      <c r="BG9918">
        <v>1403</v>
      </c>
      <c r="BH9918">
        <v>0</v>
      </c>
      <c r="BI9918">
        <v>20600</v>
      </c>
      <c r="BJ9918">
        <v>30350</v>
      </c>
      <c r="BK9918">
        <v>150</v>
      </c>
      <c r="BL9918">
        <v>0</v>
      </c>
      <c r="BM9918">
        <v>0</v>
      </c>
      <c r="BN9918">
        <v>2081</v>
      </c>
      <c r="BO9918">
        <v>8490.48</v>
      </c>
      <c r="BP9918">
        <v>25971</v>
      </c>
    </row>
    <row r="9919" spans="1:68" x14ac:dyDescent="0.3">
      <c r="A9919" t="s">
        <v>230</v>
      </c>
      <c r="B9919" t="s">
        <v>480</v>
      </c>
      <c r="C9919" t="s">
        <v>481</v>
      </c>
      <c r="D9919" t="s">
        <v>246</v>
      </c>
      <c r="E9919" t="s">
        <v>72</v>
      </c>
      <c r="F9919" t="b">
        <v>0</v>
      </c>
      <c r="G9919" s="1">
        <v>42331.417361111111</v>
      </c>
      <c r="H9919" s="2">
        <v>2600100000000</v>
      </c>
      <c r="I9919" t="s">
        <v>132</v>
      </c>
      <c r="J9919" t="s">
        <v>133</v>
      </c>
      <c r="K9919" t="s">
        <v>132</v>
      </c>
      <c r="L9919" s="1">
        <v>42331.474999999999</v>
      </c>
      <c r="M9919" s="3">
        <v>42331</v>
      </c>
      <c r="N9919" s="1">
        <v>42331.417361111111</v>
      </c>
      <c r="O9919" t="s">
        <v>75</v>
      </c>
      <c r="P9919" t="b">
        <v>0</v>
      </c>
      <c r="Q9919" t="b">
        <v>0</v>
      </c>
      <c r="R9919" t="s">
        <v>1504</v>
      </c>
      <c r="S9919" t="s">
        <v>1505</v>
      </c>
      <c r="T9919" t="s">
        <v>102</v>
      </c>
      <c r="U9919" t="s">
        <v>103</v>
      </c>
      <c r="W9919" t="s">
        <v>102</v>
      </c>
      <c r="Y9919" t="s">
        <v>104</v>
      </c>
      <c r="Z9919" t="s">
        <v>105</v>
      </c>
      <c r="AA9919">
        <v>0</v>
      </c>
      <c r="AB9919">
        <v>1516044021</v>
      </c>
      <c r="AD9919" t="s">
        <v>82</v>
      </c>
      <c r="AE9919" t="b">
        <v>0</v>
      </c>
      <c r="AF9919">
        <v>99143500</v>
      </c>
      <c r="AG9919" s="1">
        <v>42323</v>
      </c>
      <c r="AH9919" s="1">
        <v>42323</v>
      </c>
      <c r="AI9919" s="1">
        <v>42313</v>
      </c>
      <c r="AJ9919" s="1">
        <v>42313</v>
      </c>
      <c r="AK9919" s="1">
        <v>42323</v>
      </c>
      <c r="AL9919">
        <v>151655726</v>
      </c>
      <c r="AM9919" s="1">
        <v>42314</v>
      </c>
      <c r="AN9919" s="1">
        <v>42331.474999999999</v>
      </c>
      <c r="AO9919" s="1">
        <v>42341</v>
      </c>
      <c r="AP9919">
        <v>0.2</v>
      </c>
      <c r="AQ9919" s="1">
        <v>42329</v>
      </c>
      <c r="AR9919">
        <v>12</v>
      </c>
      <c r="AS9919">
        <v>12</v>
      </c>
      <c r="AT9919" t="s">
        <v>106</v>
      </c>
      <c r="AU9919" t="s">
        <v>454</v>
      </c>
      <c r="AV9919" s="3">
        <v>42314</v>
      </c>
      <c r="AW9919">
        <v>151661653</v>
      </c>
      <c r="AX9919" t="s">
        <v>85</v>
      </c>
      <c r="AY9919" t="s">
        <v>107</v>
      </c>
      <c r="AZ9919" t="s">
        <v>105</v>
      </c>
      <c r="BA9919">
        <v>0</v>
      </c>
      <c r="BB9919">
        <v>1516044021</v>
      </c>
      <c r="BD9919">
        <v>2015</v>
      </c>
      <c r="BE9919">
        <v>0</v>
      </c>
      <c r="BF9919">
        <v>42000</v>
      </c>
      <c r="BG9919">
        <v>1403</v>
      </c>
      <c r="BH9919">
        <v>0</v>
      </c>
      <c r="BI9919">
        <v>42000</v>
      </c>
      <c r="BJ9919">
        <v>142030</v>
      </c>
      <c r="BK9919">
        <v>0</v>
      </c>
      <c r="BL9919">
        <v>0</v>
      </c>
      <c r="BM9919">
        <v>0</v>
      </c>
      <c r="BN9919">
        <v>141120</v>
      </c>
      <c r="BO9919">
        <v>56448</v>
      </c>
      <c r="BP9919">
        <v>146765</v>
      </c>
    </row>
    <row r="9920" spans="1:68" x14ac:dyDescent="0.3">
      <c r="A9920" t="s">
        <v>230</v>
      </c>
      <c r="B9920" t="s">
        <v>480</v>
      </c>
      <c r="C9920" t="s">
        <v>481</v>
      </c>
      <c r="D9920" t="s">
        <v>246</v>
      </c>
      <c r="E9920" t="s">
        <v>72</v>
      </c>
      <c r="F9920" t="b">
        <v>0</v>
      </c>
      <c r="G9920" s="1">
        <v>42331.417361111111</v>
      </c>
      <c r="H9920" s="2">
        <v>2600100000000</v>
      </c>
      <c r="I9920" t="s">
        <v>137</v>
      </c>
      <c r="J9920" t="s">
        <v>138</v>
      </c>
      <c r="K9920" t="s">
        <v>137</v>
      </c>
      <c r="L9920" s="1">
        <v>42331.474999999999</v>
      </c>
      <c r="M9920" s="3">
        <v>42331</v>
      </c>
      <c r="N9920" s="1">
        <v>42331.417361111111</v>
      </c>
      <c r="O9920" t="s">
        <v>75</v>
      </c>
      <c r="P9920" t="b">
        <v>0</v>
      </c>
      <c r="Q9920" t="b">
        <v>1</v>
      </c>
      <c r="R9920" t="s">
        <v>1504</v>
      </c>
      <c r="S9920" t="s">
        <v>1505</v>
      </c>
      <c r="T9920" t="s">
        <v>110</v>
      </c>
      <c r="U9920" t="s">
        <v>111</v>
      </c>
      <c r="V9920" t="s">
        <v>111</v>
      </c>
      <c r="W9920" t="s">
        <v>110</v>
      </c>
      <c r="X9920" t="s">
        <v>110</v>
      </c>
      <c r="Y9920" t="s">
        <v>112</v>
      </c>
      <c r="Z9920" t="s">
        <v>113</v>
      </c>
      <c r="AA9920">
        <v>0</v>
      </c>
      <c r="AB9920">
        <v>1516044021</v>
      </c>
      <c r="AC9920">
        <v>1516516388</v>
      </c>
      <c r="AD9920" t="s">
        <v>82</v>
      </c>
      <c r="AE9920" t="b">
        <v>0</v>
      </c>
      <c r="AF9920">
        <v>99143501</v>
      </c>
      <c r="AG9920" s="1">
        <v>42323</v>
      </c>
      <c r="AH9920" s="1">
        <v>42323</v>
      </c>
      <c r="AI9920" s="1">
        <v>42313</v>
      </c>
      <c r="AJ9920" s="1">
        <v>42313</v>
      </c>
      <c r="AK9920" s="1">
        <v>42323</v>
      </c>
      <c r="AL9920">
        <v>151655726</v>
      </c>
      <c r="AM9920" s="1">
        <v>42314</v>
      </c>
      <c r="AN9920" s="1">
        <v>42331.474999999999</v>
      </c>
      <c r="AO9920" s="1">
        <v>42341</v>
      </c>
      <c r="AP9920">
        <v>0.2</v>
      </c>
      <c r="AQ9920" s="1">
        <v>42329</v>
      </c>
      <c r="AR9920">
        <v>12</v>
      </c>
      <c r="AS9920">
        <v>12</v>
      </c>
      <c r="AT9920" t="s">
        <v>106</v>
      </c>
      <c r="AU9920" t="s">
        <v>454</v>
      </c>
      <c r="AV9920" s="3">
        <v>42314</v>
      </c>
      <c r="AW9920">
        <v>151661653</v>
      </c>
      <c r="AX9920" t="s">
        <v>85</v>
      </c>
      <c r="AY9920" t="s">
        <v>114</v>
      </c>
      <c r="AZ9920" t="s">
        <v>113</v>
      </c>
      <c r="BA9920">
        <v>0</v>
      </c>
      <c r="BB9920">
        <v>1516044021</v>
      </c>
      <c r="BC9920">
        <v>42000</v>
      </c>
      <c r="BD9920">
        <v>2015</v>
      </c>
      <c r="BE9920">
        <v>0</v>
      </c>
      <c r="BF9920">
        <v>42000</v>
      </c>
      <c r="BG9920">
        <v>1403</v>
      </c>
      <c r="BH9920">
        <v>0</v>
      </c>
      <c r="BI9920">
        <v>42000</v>
      </c>
      <c r="BJ9920">
        <v>142030</v>
      </c>
      <c r="BK9920">
        <v>0</v>
      </c>
      <c r="BL9920">
        <v>0</v>
      </c>
      <c r="BM9920">
        <v>0</v>
      </c>
      <c r="BN9920">
        <v>141120</v>
      </c>
      <c r="BO9920">
        <v>56448</v>
      </c>
      <c r="BP9920">
        <v>146765</v>
      </c>
    </row>
    <row r="9921" spans="1:68" x14ac:dyDescent="0.3">
      <c r="A9921" t="s">
        <v>230</v>
      </c>
      <c r="B9921" t="s">
        <v>480</v>
      </c>
      <c r="C9921" t="s">
        <v>481</v>
      </c>
      <c r="D9921" t="s">
        <v>246</v>
      </c>
      <c r="E9921" t="s">
        <v>72</v>
      </c>
      <c r="F9921" t="b">
        <v>0</v>
      </c>
      <c r="G9921" s="1">
        <v>42331.438888888886</v>
      </c>
      <c r="H9921" s="2">
        <v>2600100000000</v>
      </c>
      <c r="I9921" t="s">
        <v>132</v>
      </c>
      <c r="J9921" t="s">
        <v>133</v>
      </c>
      <c r="K9921" t="s">
        <v>132</v>
      </c>
      <c r="L9921" s="1">
        <v>42331.438888888886</v>
      </c>
      <c r="M9921" s="3">
        <v>42331</v>
      </c>
      <c r="N9921" s="1">
        <v>42331.438888888886</v>
      </c>
      <c r="O9921" t="s">
        <v>75</v>
      </c>
      <c r="P9921" t="b">
        <v>0</v>
      </c>
      <c r="Q9921" t="b">
        <v>0</v>
      </c>
      <c r="R9921" t="s">
        <v>1504</v>
      </c>
      <c r="S9921" t="s">
        <v>1505</v>
      </c>
      <c r="T9921" t="s">
        <v>102</v>
      </c>
      <c r="U9921" t="s">
        <v>103</v>
      </c>
      <c r="W9921" t="s">
        <v>102</v>
      </c>
      <c r="Y9921" t="s">
        <v>104</v>
      </c>
      <c r="Z9921" t="s">
        <v>105</v>
      </c>
      <c r="AA9921">
        <v>0</v>
      </c>
      <c r="AB9921">
        <v>1516044021</v>
      </c>
      <c r="AD9921" t="s">
        <v>82</v>
      </c>
      <c r="AE9921" t="b">
        <v>0</v>
      </c>
      <c r="AF9921">
        <v>99143474</v>
      </c>
      <c r="AG9921" s="1">
        <v>42323</v>
      </c>
      <c r="AH9921" s="1">
        <v>42323</v>
      </c>
      <c r="AI9921" s="1">
        <v>42313</v>
      </c>
      <c r="AJ9921" s="1">
        <v>42313</v>
      </c>
      <c r="AK9921" s="1">
        <v>42323</v>
      </c>
      <c r="AL9921">
        <v>151655726</v>
      </c>
      <c r="AM9921" s="1">
        <v>42314</v>
      </c>
      <c r="AN9921" s="1">
        <v>42331.438888888886</v>
      </c>
      <c r="AO9921" s="1">
        <v>42341</v>
      </c>
      <c r="AP9921">
        <v>0.2</v>
      </c>
      <c r="AQ9921" s="1">
        <v>42329</v>
      </c>
      <c r="AR9921">
        <v>12</v>
      </c>
      <c r="AS9921">
        <v>12</v>
      </c>
      <c r="AT9921" t="s">
        <v>106</v>
      </c>
      <c r="AU9921" t="s">
        <v>454</v>
      </c>
      <c r="AV9921" s="3">
        <v>42314</v>
      </c>
      <c r="AW9921">
        <v>151661653</v>
      </c>
      <c r="AX9921" t="s">
        <v>85</v>
      </c>
      <c r="AY9921" t="s">
        <v>107</v>
      </c>
      <c r="AZ9921" t="s">
        <v>105</v>
      </c>
      <c r="BA9921">
        <v>0</v>
      </c>
      <c r="BB9921">
        <v>1516044021</v>
      </c>
      <c r="BD9921">
        <v>2015</v>
      </c>
      <c r="BE9921">
        <v>0</v>
      </c>
      <c r="BF9921">
        <v>42030</v>
      </c>
      <c r="BG9921">
        <v>1403</v>
      </c>
      <c r="BH9921">
        <v>0</v>
      </c>
      <c r="BI9921">
        <v>42030</v>
      </c>
      <c r="BJ9921">
        <v>100030</v>
      </c>
      <c r="BK9921">
        <v>0</v>
      </c>
      <c r="BL9921">
        <v>0</v>
      </c>
      <c r="BM9921">
        <v>0</v>
      </c>
      <c r="BN9921">
        <v>141120</v>
      </c>
      <c r="BO9921">
        <v>56448</v>
      </c>
      <c r="BP9921">
        <v>146765</v>
      </c>
    </row>
    <row r="9922" spans="1:68" x14ac:dyDescent="0.3">
      <c r="A9922" t="s">
        <v>230</v>
      </c>
      <c r="B9922" t="s">
        <v>480</v>
      </c>
      <c r="C9922" t="s">
        <v>481</v>
      </c>
      <c r="D9922" t="s">
        <v>246</v>
      </c>
      <c r="E9922" t="s">
        <v>72</v>
      </c>
      <c r="F9922" t="b">
        <v>0</v>
      </c>
      <c r="G9922" s="1">
        <v>42331.438888888886</v>
      </c>
      <c r="H9922" s="2">
        <v>2600100000000</v>
      </c>
      <c r="I9922" t="s">
        <v>137</v>
      </c>
      <c r="J9922" t="s">
        <v>138</v>
      </c>
      <c r="K9922" t="s">
        <v>137</v>
      </c>
      <c r="L9922" s="1">
        <v>42331.439583333333</v>
      </c>
      <c r="M9922" s="3">
        <v>42331</v>
      </c>
      <c r="N9922" s="1">
        <v>42331.438888888886</v>
      </c>
      <c r="O9922" t="s">
        <v>75</v>
      </c>
      <c r="P9922" t="b">
        <v>0</v>
      </c>
      <c r="Q9922" t="b">
        <v>1</v>
      </c>
      <c r="R9922" t="s">
        <v>1504</v>
      </c>
      <c r="S9922" t="s">
        <v>1505</v>
      </c>
      <c r="T9922" t="s">
        <v>110</v>
      </c>
      <c r="U9922" t="s">
        <v>111</v>
      </c>
      <c r="V9922" t="s">
        <v>111</v>
      </c>
      <c r="W9922" t="s">
        <v>110</v>
      </c>
      <c r="X9922" t="s">
        <v>110</v>
      </c>
      <c r="Y9922" t="s">
        <v>112</v>
      </c>
      <c r="Z9922" t="s">
        <v>113</v>
      </c>
      <c r="AA9922">
        <v>0</v>
      </c>
      <c r="AB9922">
        <v>1516044021</v>
      </c>
      <c r="AC9922">
        <v>1516516367</v>
      </c>
      <c r="AD9922" t="s">
        <v>82</v>
      </c>
      <c r="AE9922" t="b">
        <v>0</v>
      </c>
      <c r="AF9922">
        <v>99143475</v>
      </c>
      <c r="AG9922" s="1">
        <v>42323</v>
      </c>
      <c r="AH9922" s="1">
        <v>42323</v>
      </c>
      <c r="AI9922" s="1">
        <v>42313</v>
      </c>
      <c r="AJ9922" s="1">
        <v>42313</v>
      </c>
      <c r="AK9922" s="1">
        <v>42323</v>
      </c>
      <c r="AL9922">
        <v>151655726</v>
      </c>
      <c r="AM9922" s="1">
        <v>42314</v>
      </c>
      <c r="AN9922" s="1">
        <v>42331.439583333333</v>
      </c>
      <c r="AO9922" s="1">
        <v>42341</v>
      </c>
      <c r="AP9922">
        <v>0.2</v>
      </c>
      <c r="AQ9922" s="1">
        <v>42329</v>
      </c>
      <c r="AR9922">
        <v>12</v>
      </c>
      <c r="AS9922">
        <v>12</v>
      </c>
      <c r="AT9922" t="s">
        <v>106</v>
      </c>
      <c r="AU9922" t="s">
        <v>454</v>
      </c>
      <c r="AV9922" s="3">
        <v>42314</v>
      </c>
      <c r="AW9922">
        <v>151661653</v>
      </c>
      <c r="AX9922" t="s">
        <v>85</v>
      </c>
      <c r="AY9922" t="s">
        <v>114</v>
      </c>
      <c r="AZ9922" t="s">
        <v>113</v>
      </c>
      <c r="BA9922">
        <v>0</v>
      </c>
      <c r="BB9922">
        <v>1516044021</v>
      </c>
      <c r="BC9922">
        <v>42030</v>
      </c>
      <c r="BD9922">
        <v>2015</v>
      </c>
      <c r="BE9922">
        <v>0</v>
      </c>
      <c r="BF9922">
        <v>42030</v>
      </c>
      <c r="BG9922">
        <v>1403</v>
      </c>
      <c r="BH9922">
        <v>0</v>
      </c>
      <c r="BI9922">
        <v>42030</v>
      </c>
      <c r="BJ9922">
        <v>100030</v>
      </c>
      <c r="BK9922">
        <v>0</v>
      </c>
      <c r="BL9922">
        <v>0</v>
      </c>
      <c r="BM9922">
        <v>0</v>
      </c>
      <c r="BN9922">
        <v>141120</v>
      </c>
      <c r="BO9922">
        <v>56448</v>
      </c>
      <c r="BP9922">
        <v>146765</v>
      </c>
    </row>
    <row r="9923" spans="1:68" x14ac:dyDescent="0.3">
      <c r="A9923" t="s">
        <v>68</v>
      </c>
      <c r="B9923" t="s">
        <v>743</v>
      </c>
      <c r="C9923" t="s">
        <v>744</v>
      </c>
      <c r="D9923" t="s">
        <v>71</v>
      </c>
      <c r="E9923" t="s">
        <v>75</v>
      </c>
      <c r="F9923" t="b">
        <v>0</v>
      </c>
      <c r="G9923" s="1">
        <v>42331.734027777777</v>
      </c>
      <c r="H9923" s="2">
        <v>260010000000</v>
      </c>
      <c r="I9923" t="s">
        <v>276</v>
      </c>
      <c r="J9923" t="s">
        <v>277</v>
      </c>
      <c r="K9923" t="s">
        <v>276</v>
      </c>
      <c r="L9923" s="1">
        <v>42331.736111111109</v>
      </c>
      <c r="M9923" s="3">
        <v>42331</v>
      </c>
      <c r="N9923" s="1">
        <v>42331.734027777777</v>
      </c>
      <c r="O9923" t="s">
        <v>215</v>
      </c>
      <c r="P9923" t="b">
        <v>0</v>
      </c>
      <c r="Q9923" t="b">
        <v>0</v>
      </c>
      <c r="R9923" t="s">
        <v>1509</v>
      </c>
      <c r="S9923" t="s">
        <v>1510</v>
      </c>
      <c r="T9923" t="s">
        <v>278</v>
      </c>
      <c r="U9923" t="s">
        <v>279</v>
      </c>
      <c r="V9923" t="s">
        <v>279</v>
      </c>
      <c r="W9923" t="s">
        <v>278</v>
      </c>
      <c r="X9923" t="s">
        <v>278</v>
      </c>
      <c r="Y9923" t="s">
        <v>280</v>
      </c>
      <c r="Z9923" t="s">
        <v>281</v>
      </c>
      <c r="AA9923">
        <v>0</v>
      </c>
      <c r="AB9923">
        <v>1516044180</v>
      </c>
      <c r="AD9923" t="s">
        <v>82</v>
      </c>
      <c r="AE9923" t="b">
        <v>0</v>
      </c>
      <c r="AF9923">
        <v>9752355</v>
      </c>
      <c r="AG9923" s="1">
        <v>42317</v>
      </c>
      <c r="AH9923" s="1">
        <v>42317</v>
      </c>
      <c r="AI9923" s="1">
        <v>42313</v>
      </c>
      <c r="AJ9923" s="1">
        <v>42313</v>
      </c>
      <c r="AK9923" s="1">
        <v>42317</v>
      </c>
      <c r="AL9923">
        <v>151644025</v>
      </c>
      <c r="AM9923" s="1">
        <v>42315</v>
      </c>
      <c r="AN9923" s="1">
        <v>42331.736111111109</v>
      </c>
      <c r="AO9923" s="1">
        <v>42329</v>
      </c>
      <c r="AP9923">
        <v>0.52500000000000002</v>
      </c>
      <c r="AQ9923" s="1">
        <v>42329</v>
      </c>
      <c r="AR9923">
        <v>5</v>
      </c>
      <c r="AS9923">
        <v>16</v>
      </c>
      <c r="AT9923" t="s">
        <v>83</v>
      </c>
      <c r="AU9923" t="s">
        <v>1511</v>
      </c>
      <c r="AV9923" s="3">
        <v>42315</v>
      </c>
      <c r="AW9923">
        <v>151656048</v>
      </c>
      <c r="AX9923" t="s">
        <v>85</v>
      </c>
      <c r="AY9923" t="s">
        <v>282</v>
      </c>
      <c r="AZ9923" t="s">
        <v>281</v>
      </c>
      <c r="BA9923">
        <v>0</v>
      </c>
      <c r="BB9923">
        <v>1516044180</v>
      </c>
      <c r="BD9923">
        <v>2015</v>
      </c>
      <c r="BE9923">
        <v>0</v>
      </c>
      <c r="BF9923">
        <v>24000</v>
      </c>
      <c r="BG9923">
        <v>1403</v>
      </c>
      <c r="BH9923">
        <v>0</v>
      </c>
      <c r="BI9923">
        <v>24000</v>
      </c>
      <c r="BJ9923">
        <v>48000</v>
      </c>
      <c r="BK9923">
        <v>0</v>
      </c>
      <c r="BL9923">
        <v>0</v>
      </c>
      <c r="BM9923">
        <v>0</v>
      </c>
      <c r="BN9923">
        <v>22460</v>
      </c>
      <c r="BO9923">
        <v>23583</v>
      </c>
      <c r="BP9923">
        <v>24482</v>
      </c>
    </row>
    <row r="9924" spans="1:68" x14ac:dyDescent="0.3">
      <c r="A9924" t="s">
        <v>568</v>
      </c>
      <c r="B9924" t="s">
        <v>569</v>
      </c>
      <c r="C9924" t="s">
        <v>570</v>
      </c>
      <c r="D9924" t="s">
        <v>246</v>
      </c>
      <c r="E9924" t="s">
        <v>72</v>
      </c>
      <c r="F9924" t="b">
        <v>0</v>
      </c>
      <c r="G9924" s="1">
        <v>42331.503472222219</v>
      </c>
      <c r="H9924" s="2">
        <v>260010000000</v>
      </c>
      <c r="I9924" t="s">
        <v>73</v>
      </c>
      <c r="J9924" t="s">
        <v>74</v>
      </c>
      <c r="K9924" t="s">
        <v>73</v>
      </c>
      <c r="L9924" s="1">
        <v>42331.512499999997</v>
      </c>
      <c r="M9924" s="3">
        <v>42331</v>
      </c>
      <c r="N9924" s="1">
        <v>42331.503472222219</v>
      </c>
      <c r="O9924" t="s">
        <v>215</v>
      </c>
      <c r="P9924" t="b">
        <v>0</v>
      </c>
      <c r="Q9924" t="b">
        <v>0</v>
      </c>
      <c r="R9924" t="s">
        <v>1506</v>
      </c>
      <c r="S9924" t="s">
        <v>1507</v>
      </c>
      <c r="T9924" t="s">
        <v>566</v>
      </c>
      <c r="U9924" t="s">
        <v>567</v>
      </c>
      <c r="W9924" t="s">
        <v>566</v>
      </c>
      <c r="Y9924" t="s">
        <v>80</v>
      </c>
      <c r="Z9924" t="s">
        <v>81</v>
      </c>
      <c r="AA9924">
        <v>10</v>
      </c>
      <c r="AB9924">
        <v>1516043836</v>
      </c>
      <c r="AD9924" t="s">
        <v>82</v>
      </c>
      <c r="AE9924" t="b">
        <v>0</v>
      </c>
      <c r="AF9924">
        <v>9752309</v>
      </c>
      <c r="AG9924" s="1">
        <v>42323</v>
      </c>
      <c r="AH9924" s="1">
        <v>42323</v>
      </c>
      <c r="AI9924" s="1">
        <v>42313</v>
      </c>
      <c r="AJ9924" s="1">
        <v>42313</v>
      </c>
      <c r="AK9924" s="1">
        <v>42323</v>
      </c>
      <c r="AL9924">
        <v>151644031</v>
      </c>
      <c r="AM9924" s="1">
        <v>42315</v>
      </c>
      <c r="AN9924" s="1">
        <v>42331.512499999997</v>
      </c>
      <c r="AO9924" s="1">
        <v>42331</v>
      </c>
      <c r="AP9924">
        <v>0.31</v>
      </c>
      <c r="AQ9924" s="1">
        <v>42328</v>
      </c>
      <c r="AR9924">
        <v>5</v>
      </c>
      <c r="AS9924">
        <v>6</v>
      </c>
      <c r="AT9924" t="s">
        <v>83</v>
      </c>
      <c r="AU9924" t="s">
        <v>1508</v>
      </c>
      <c r="AV9924" s="3">
        <v>42315</v>
      </c>
      <c r="AW9924">
        <v>151656062</v>
      </c>
      <c r="AX9924" t="s">
        <v>85</v>
      </c>
      <c r="AY9924" t="s">
        <v>86</v>
      </c>
      <c r="AZ9924" t="s">
        <v>87</v>
      </c>
      <c r="BA9924">
        <v>1319</v>
      </c>
      <c r="BB9924">
        <v>1516043836</v>
      </c>
      <c r="BD9924">
        <v>2015</v>
      </c>
      <c r="BE9924">
        <v>0</v>
      </c>
      <c r="BF9924">
        <v>1156</v>
      </c>
      <c r="BG9924">
        <v>1403</v>
      </c>
      <c r="BH9924">
        <v>0</v>
      </c>
      <c r="BI9924">
        <v>1156</v>
      </c>
      <c r="BJ9924">
        <v>8056</v>
      </c>
      <c r="BK9924">
        <v>0</v>
      </c>
      <c r="BL9924">
        <v>0</v>
      </c>
      <c r="BM9924">
        <v>0</v>
      </c>
      <c r="BN9924">
        <v>7946</v>
      </c>
      <c r="BO9924">
        <v>4926.5200000000004</v>
      </c>
      <c r="BP9924">
        <v>9138</v>
      </c>
    </row>
    <row r="9925" spans="1:68" x14ac:dyDescent="0.3">
      <c r="A9925" t="s">
        <v>568</v>
      </c>
      <c r="B9925" t="s">
        <v>569</v>
      </c>
      <c r="C9925" t="s">
        <v>570</v>
      </c>
      <c r="D9925" t="s">
        <v>246</v>
      </c>
      <c r="E9925" t="s">
        <v>72</v>
      </c>
      <c r="F9925" t="b">
        <v>0</v>
      </c>
      <c r="G9925" s="1">
        <v>42331.60833333333</v>
      </c>
      <c r="H9925" s="2">
        <v>260010000000</v>
      </c>
      <c r="I9925" t="s">
        <v>132</v>
      </c>
      <c r="J9925" t="s">
        <v>133</v>
      </c>
      <c r="K9925" t="s">
        <v>132</v>
      </c>
      <c r="L9925" s="1">
        <v>42331.65625</v>
      </c>
      <c r="M9925" s="3">
        <v>42331</v>
      </c>
      <c r="N9925" s="1">
        <v>42331.60833333333</v>
      </c>
      <c r="O9925" t="s">
        <v>215</v>
      </c>
      <c r="P9925" t="b">
        <v>0</v>
      </c>
      <c r="Q9925" t="b">
        <v>0</v>
      </c>
      <c r="R9925" t="s">
        <v>1506</v>
      </c>
      <c r="S9925" t="s">
        <v>1507</v>
      </c>
      <c r="T9925" t="s">
        <v>102</v>
      </c>
      <c r="U9925" t="s">
        <v>103</v>
      </c>
      <c r="W9925" t="s">
        <v>102</v>
      </c>
      <c r="Y9925" t="s">
        <v>104</v>
      </c>
      <c r="Z9925" t="s">
        <v>105</v>
      </c>
      <c r="AA9925">
        <v>0</v>
      </c>
      <c r="AB9925">
        <v>1516043836</v>
      </c>
      <c r="AD9925" t="s">
        <v>82</v>
      </c>
      <c r="AE9925" t="b">
        <v>0</v>
      </c>
      <c r="AF9925">
        <v>9752344</v>
      </c>
      <c r="AG9925" s="1">
        <v>42323</v>
      </c>
      <c r="AH9925" s="1">
        <v>42323</v>
      </c>
      <c r="AI9925" s="1">
        <v>42313</v>
      </c>
      <c r="AJ9925" s="1">
        <v>42313</v>
      </c>
      <c r="AK9925" s="1">
        <v>42323</v>
      </c>
      <c r="AL9925">
        <v>151644031</v>
      </c>
      <c r="AM9925" s="1">
        <v>42315</v>
      </c>
      <c r="AN9925" s="1">
        <v>42331.65625</v>
      </c>
      <c r="AO9925" s="1">
        <v>42331</v>
      </c>
      <c r="AP9925">
        <v>0.31</v>
      </c>
      <c r="AQ9925" s="1">
        <v>42328</v>
      </c>
      <c r="AR9925">
        <v>12</v>
      </c>
      <c r="AS9925">
        <v>12</v>
      </c>
      <c r="AT9925" t="s">
        <v>106</v>
      </c>
      <c r="AU9925" t="s">
        <v>1508</v>
      </c>
      <c r="AV9925" s="3">
        <v>42315</v>
      </c>
      <c r="AW9925">
        <v>151656062</v>
      </c>
      <c r="AX9925" t="s">
        <v>85</v>
      </c>
      <c r="AY9925" t="s">
        <v>107</v>
      </c>
      <c r="AZ9925" t="s">
        <v>105</v>
      </c>
      <c r="BA9925">
        <v>7310</v>
      </c>
      <c r="BB9925">
        <v>1516043836</v>
      </c>
      <c r="BD9925">
        <v>2015</v>
      </c>
      <c r="BE9925">
        <v>0</v>
      </c>
      <c r="BF9925">
        <v>746</v>
      </c>
      <c r="BG9925">
        <v>1403</v>
      </c>
      <c r="BH9925">
        <v>0</v>
      </c>
      <c r="BI9925">
        <v>746</v>
      </c>
      <c r="BJ9925">
        <v>746</v>
      </c>
      <c r="BK9925">
        <v>0</v>
      </c>
      <c r="BL9925">
        <v>0</v>
      </c>
      <c r="BM9925">
        <v>0</v>
      </c>
      <c r="BN9925">
        <v>7946</v>
      </c>
      <c r="BO9925">
        <v>4926.5200000000004</v>
      </c>
      <c r="BP9925">
        <v>9138</v>
      </c>
    </row>
    <row r="9926" spans="1:68" x14ac:dyDescent="0.3">
      <c r="A9926" t="s">
        <v>568</v>
      </c>
      <c r="B9926" t="s">
        <v>569</v>
      </c>
      <c r="C9926" t="s">
        <v>570</v>
      </c>
      <c r="D9926" t="s">
        <v>246</v>
      </c>
      <c r="E9926" t="s">
        <v>72</v>
      </c>
      <c r="F9926" t="b">
        <v>0</v>
      </c>
      <c r="G9926" s="1">
        <v>42331.60833333333</v>
      </c>
      <c r="H9926" s="2">
        <v>260010000000</v>
      </c>
      <c r="I9926" t="s">
        <v>186</v>
      </c>
      <c r="J9926" t="s">
        <v>187</v>
      </c>
      <c r="K9926" t="s">
        <v>186</v>
      </c>
      <c r="L9926" s="1">
        <v>42331.65625</v>
      </c>
      <c r="M9926" s="3">
        <v>42331</v>
      </c>
      <c r="N9926" s="1">
        <v>42331.60833333333</v>
      </c>
      <c r="O9926" t="s">
        <v>215</v>
      </c>
      <c r="P9926" t="b">
        <v>0</v>
      </c>
      <c r="Q9926" t="b">
        <v>1</v>
      </c>
      <c r="R9926" t="s">
        <v>1506</v>
      </c>
      <c r="S9926" t="s">
        <v>1507</v>
      </c>
      <c r="T9926" t="s">
        <v>110</v>
      </c>
      <c r="U9926" t="s">
        <v>111</v>
      </c>
      <c r="V9926" t="s">
        <v>111</v>
      </c>
      <c r="W9926" t="s">
        <v>110</v>
      </c>
      <c r="X9926" t="s">
        <v>110</v>
      </c>
      <c r="Y9926" t="s">
        <v>112</v>
      </c>
      <c r="Z9926" t="s">
        <v>113</v>
      </c>
      <c r="AA9926">
        <v>0</v>
      </c>
      <c r="AB9926">
        <v>1516043836</v>
      </c>
      <c r="AC9926">
        <v>1516516462</v>
      </c>
      <c r="AD9926" t="s">
        <v>82</v>
      </c>
      <c r="AE9926" t="b">
        <v>0</v>
      </c>
      <c r="AF9926">
        <v>9752345</v>
      </c>
      <c r="AG9926" s="1">
        <v>42323</v>
      </c>
      <c r="AH9926" s="1">
        <v>42323</v>
      </c>
      <c r="AI9926" s="1">
        <v>42313</v>
      </c>
      <c r="AJ9926" s="1">
        <v>42313</v>
      </c>
      <c r="AK9926" s="1">
        <v>42323</v>
      </c>
      <c r="AL9926">
        <v>151644031</v>
      </c>
      <c r="AM9926" s="1">
        <v>42315</v>
      </c>
      <c r="AN9926" s="1">
        <v>42331.65625</v>
      </c>
      <c r="AO9926" s="1">
        <v>42331</v>
      </c>
      <c r="AP9926">
        <v>0.31</v>
      </c>
      <c r="AQ9926" s="1">
        <v>42328</v>
      </c>
      <c r="AR9926">
        <v>12</v>
      </c>
      <c r="AS9926">
        <v>12</v>
      </c>
      <c r="AT9926" t="s">
        <v>106</v>
      </c>
      <c r="AU9926" t="s">
        <v>1508</v>
      </c>
      <c r="AV9926" s="3">
        <v>42315</v>
      </c>
      <c r="AW9926">
        <v>151656062</v>
      </c>
      <c r="AX9926" t="s">
        <v>85</v>
      </c>
      <c r="AY9926" t="s">
        <v>114</v>
      </c>
      <c r="AZ9926" t="s">
        <v>113</v>
      </c>
      <c r="BA9926">
        <v>0</v>
      </c>
      <c r="BB9926">
        <v>1516043836</v>
      </c>
      <c r="BC9926">
        <v>746</v>
      </c>
      <c r="BD9926">
        <v>2015</v>
      </c>
      <c r="BE9926">
        <v>0</v>
      </c>
      <c r="BF9926">
        <v>746</v>
      </c>
      <c r="BG9926">
        <v>1403</v>
      </c>
      <c r="BH9926">
        <v>0</v>
      </c>
      <c r="BI9926">
        <v>746</v>
      </c>
      <c r="BJ9926">
        <v>746</v>
      </c>
      <c r="BK9926">
        <v>0</v>
      </c>
      <c r="BL9926">
        <v>0</v>
      </c>
      <c r="BM9926">
        <v>0</v>
      </c>
      <c r="BN9926">
        <v>7946</v>
      </c>
      <c r="BO9926">
        <v>4926.5200000000004</v>
      </c>
      <c r="BP9926">
        <v>9138</v>
      </c>
    </row>
    <row r="9927" spans="1:68" x14ac:dyDescent="0.3">
      <c r="A9927" t="s">
        <v>190</v>
      </c>
      <c r="D9927" t="s">
        <v>265</v>
      </c>
      <c r="E9927" t="s">
        <v>72</v>
      </c>
      <c r="F9927" t="b">
        <v>0</v>
      </c>
      <c r="G9927" s="1">
        <v>42331.447916666664</v>
      </c>
      <c r="H9927" s="2">
        <v>260010000000</v>
      </c>
      <c r="I9927" t="s">
        <v>132</v>
      </c>
      <c r="J9927" t="s">
        <v>133</v>
      </c>
      <c r="K9927" t="s">
        <v>132</v>
      </c>
      <c r="L9927" s="1">
        <v>42331.45</v>
      </c>
      <c r="M9927" s="3">
        <v>42331</v>
      </c>
      <c r="N9927" s="1">
        <v>42331.447916666664</v>
      </c>
      <c r="O9927" t="s">
        <v>215</v>
      </c>
      <c r="P9927" t="b">
        <v>0</v>
      </c>
      <c r="Q9927" t="b">
        <v>0</v>
      </c>
      <c r="R9927" t="s">
        <v>1512</v>
      </c>
      <c r="S9927" t="s">
        <v>1513</v>
      </c>
      <c r="T9927" t="s">
        <v>102</v>
      </c>
      <c r="U9927" t="s">
        <v>103</v>
      </c>
      <c r="W9927" t="s">
        <v>102</v>
      </c>
      <c r="Y9927" t="s">
        <v>104</v>
      </c>
      <c r="Z9927" t="s">
        <v>105</v>
      </c>
      <c r="AA9927">
        <v>0</v>
      </c>
      <c r="AD9927" t="s">
        <v>82</v>
      </c>
      <c r="AE9927" t="b">
        <v>0</v>
      </c>
      <c r="AF9927">
        <v>9752277</v>
      </c>
      <c r="AG9927" s="1">
        <v>42323</v>
      </c>
      <c r="AH9927" s="1">
        <v>42323</v>
      </c>
      <c r="AI9927" s="1">
        <v>42313</v>
      </c>
      <c r="AJ9927" s="1">
        <v>42313</v>
      </c>
      <c r="AK9927" s="1">
        <v>42323</v>
      </c>
      <c r="AL9927">
        <v>151644147</v>
      </c>
      <c r="AM9927" s="1">
        <v>42317</v>
      </c>
      <c r="AN9927" s="1">
        <v>42331.45</v>
      </c>
      <c r="AP9927">
        <v>6.5000000000000002E-2</v>
      </c>
      <c r="AR9927">
        <v>12</v>
      </c>
      <c r="AS9927">
        <v>12</v>
      </c>
      <c r="AT9927" t="s">
        <v>106</v>
      </c>
      <c r="AU9927" t="s">
        <v>136</v>
      </c>
      <c r="AV9927" s="3">
        <v>42317</v>
      </c>
      <c r="AW9927">
        <v>151656170</v>
      </c>
      <c r="AX9927" t="s">
        <v>85</v>
      </c>
      <c r="AY9927" t="s">
        <v>107</v>
      </c>
      <c r="AZ9927" t="s">
        <v>105</v>
      </c>
      <c r="BA9927">
        <v>2400</v>
      </c>
      <c r="BD9927">
        <v>2015</v>
      </c>
      <c r="BE9927">
        <v>0</v>
      </c>
      <c r="BF9927">
        <v>19200</v>
      </c>
      <c r="BG9927">
        <v>1403</v>
      </c>
      <c r="BH9927">
        <v>0</v>
      </c>
      <c r="BI9927">
        <v>19200</v>
      </c>
      <c r="BJ9927">
        <v>19200</v>
      </c>
      <c r="BK9927">
        <v>0</v>
      </c>
      <c r="BL9927">
        <v>0</v>
      </c>
      <c r="BM9927">
        <v>0</v>
      </c>
      <c r="BN9927">
        <v>10179</v>
      </c>
      <c r="BO9927">
        <v>64229.49</v>
      </c>
      <c r="BP9927">
        <v>43158</v>
      </c>
    </row>
    <row r="9928" spans="1:68" x14ac:dyDescent="0.3">
      <c r="A9928" t="s">
        <v>190</v>
      </c>
      <c r="D9928" t="s">
        <v>265</v>
      </c>
      <c r="E9928" t="s">
        <v>72</v>
      </c>
      <c r="F9928" t="b">
        <v>0</v>
      </c>
      <c r="G9928" s="1">
        <v>42331.447916666664</v>
      </c>
      <c r="H9928" s="2">
        <v>260010000000</v>
      </c>
      <c r="I9928" t="s">
        <v>137</v>
      </c>
      <c r="J9928" t="s">
        <v>138</v>
      </c>
      <c r="K9928" t="s">
        <v>137</v>
      </c>
      <c r="L9928" s="1">
        <v>42331.45</v>
      </c>
      <c r="M9928" s="3">
        <v>42331</v>
      </c>
      <c r="N9928" s="1">
        <v>42331.447916666664</v>
      </c>
      <c r="O9928" t="s">
        <v>215</v>
      </c>
      <c r="P9928" t="b">
        <v>0</v>
      </c>
      <c r="Q9928" t="b">
        <v>1</v>
      </c>
      <c r="R9928" t="s">
        <v>1512</v>
      </c>
      <c r="S9928" t="s">
        <v>1513</v>
      </c>
      <c r="T9928" t="s">
        <v>110</v>
      </c>
      <c r="U9928" t="s">
        <v>111</v>
      </c>
      <c r="V9928" t="s">
        <v>111</v>
      </c>
      <c r="W9928" t="s">
        <v>110</v>
      </c>
      <c r="X9928" t="s">
        <v>110</v>
      </c>
      <c r="Y9928" t="s">
        <v>112</v>
      </c>
      <c r="Z9928" t="s">
        <v>113</v>
      </c>
      <c r="AA9928">
        <v>0</v>
      </c>
      <c r="AC9928">
        <v>1516516378</v>
      </c>
      <c r="AD9928" t="s">
        <v>82</v>
      </c>
      <c r="AE9928" t="b">
        <v>0</v>
      </c>
      <c r="AF9928">
        <v>9752278</v>
      </c>
      <c r="AG9928" s="1">
        <v>42323</v>
      </c>
      <c r="AH9928" s="1">
        <v>42323</v>
      </c>
      <c r="AI9928" s="1">
        <v>42313</v>
      </c>
      <c r="AJ9928" s="1">
        <v>42313</v>
      </c>
      <c r="AK9928" s="1">
        <v>42323</v>
      </c>
      <c r="AL9928">
        <v>151644147</v>
      </c>
      <c r="AM9928" s="1">
        <v>42317</v>
      </c>
      <c r="AN9928" s="1">
        <v>42331.45</v>
      </c>
      <c r="AP9928">
        <v>6.5000000000000002E-2</v>
      </c>
      <c r="AR9928">
        <v>12</v>
      </c>
      <c r="AS9928">
        <v>12</v>
      </c>
      <c r="AT9928" t="s">
        <v>106</v>
      </c>
      <c r="AU9928" t="s">
        <v>136</v>
      </c>
      <c r="AV9928" s="3">
        <v>42317</v>
      </c>
      <c r="AW9928">
        <v>151656170</v>
      </c>
      <c r="AX9928" t="s">
        <v>85</v>
      </c>
      <c r="AY9928" t="s">
        <v>114</v>
      </c>
      <c r="AZ9928" t="s">
        <v>113</v>
      </c>
      <c r="BA9928">
        <v>0</v>
      </c>
      <c r="BC9928">
        <v>19200</v>
      </c>
      <c r="BD9928">
        <v>2015</v>
      </c>
      <c r="BE9928">
        <v>0</v>
      </c>
      <c r="BF9928">
        <v>19200</v>
      </c>
      <c r="BG9928">
        <v>1403</v>
      </c>
      <c r="BH9928">
        <v>0</v>
      </c>
      <c r="BI9928">
        <v>19200</v>
      </c>
      <c r="BJ9928">
        <v>19200</v>
      </c>
      <c r="BK9928">
        <v>0</v>
      </c>
      <c r="BL9928">
        <v>0</v>
      </c>
      <c r="BM9928">
        <v>0</v>
      </c>
      <c r="BN9928">
        <v>10179</v>
      </c>
      <c r="BO9928">
        <v>64229.49</v>
      </c>
      <c r="BP9928">
        <v>43158</v>
      </c>
    </row>
    <row r="9929" spans="1:68" x14ac:dyDescent="0.3">
      <c r="A9929" t="s">
        <v>190</v>
      </c>
      <c r="D9929" t="s">
        <v>265</v>
      </c>
      <c r="E9929" t="s">
        <v>72</v>
      </c>
      <c r="F9929" t="b">
        <v>0</v>
      </c>
      <c r="G9929" s="1">
        <v>42331.453472222223</v>
      </c>
      <c r="H9929" s="2">
        <v>260010000000</v>
      </c>
      <c r="I9929" t="s">
        <v>73</v>
      </c>
      <c r="J9929" t="s">
        <v>74</v>
      </c>
      <c r="K9929" t="s">
        <v>73</v>
      </c>
      <c r="L9929" s="1">
        <v>42331.46875</v>
      </c>
      <c r="M9929" s="3">
        <v>42331</v>
      </c>
      <c r="N9929" s="1">
        <v>42331.453472222223</v>
      </c>
      <c r="O9929" t="s">
        <v>215</v>
      </c>
      <c r="P9929" t="b">
        <v>0</v>
      </c>
      <c r="Q9929" t="b">
        <v>0</v>
      </c>
      <c r="R9929" t="s">
        <v>1512</v>
      </c>
      <c r="S9929" t="s">
        <v>1513</v>
      </c>
      <c r="T9929" t="s">
        <v>566</v>
      </c>
      <c r="U9929" t="s">
        <v>567</v>
      </c>
      <c r="W9929" t="s">
        <v>566</v>
      </c>
      <c r="Y9929" t="s">
        <v>80</v>
      </c>
      <c r="Z9929" t="s">
        <v>81</v>
      </c>
      <c r="AA9929">
        <v>10</v>
      </c>
      <c r="AD9929" t="s">
        <v>82</v>
      </c>
      <c r="AE9929" t="b">
        <v>0</v>
      </c>
      <c r="AF9929">
        <v>9752290</v>
      </c>
      <c r="AG9929" s="1">
        <v>42323</v>
      </c>
      <c r="AH9929" s="1">
        <v>42323</v>
      </c>
      <c r="AI9929" s="1">
        <v>42313</v>
      </c>
      <c r="AJ9929" s="1">
        <v>42313</v>
      </c>
      <c r="AK9929" s="1">
        <v>42323</v>
      </c>
      <c r="AL9929">
        <v>151644147</v>
      </c>
      <c r="AM9929" s="1">
        <v>42317</v>
      </c>
      <c r="AN9929" s="1">
        <v>42331.46875</v>
      </c>
      <c r="AP9929">
        <v>6.5000000000000002E-2</v>
      </c>
      <c r="AR9929">
        <v>5</v>
      </c>
      <c r="AS9929">
        <v>6</v>
      </c>
      <c r="AT9929" t="s">
        <v>83</v>
      </c>
      <c r="AU9929" t="s">
        <v>136</v>
      </c>
      <c r="AV9929" s="3">
        <v>42317</v>
      </c>
      <c r="AW9929">
        <v>151656170</v>
      </c>
      <c r="AX9929" t="s">
        <v>85</v>
      </c>
      <c r="AY9929" t="s">
        <v>86</v>
      </c>
      <c r="AZ9929" t="s">
        <v>87</v>
      </c>
      <c r="BA9929">
        <v>0</v>
      </c>
      <c r="BD9929">
        <v>2015</v>
      </c>
      <c r="BE9929">
        <v>400</v>
      </c>
      <c r="BF9929">
        <v>22970</v>
      </c>
      <c r="BG9929">
        <v>1403</v>
      </c>
      <c r="BH9929">
        <v>700</v>
      </c>
      <c r="BI9929">
        <v>22570</v>
      </c>
      <c r="BJ9929">
        <v>44570</v>
      </c>
      <c r="BK9929">
        <v>400</v>
      </c>
      <c r="BL9929">
        <v>0</v>
      </c>
      <c r="BM9929">
        <v>0</v>
      </c>
      <c r="BN9929">
        <v>10179</v>
      </c>
      <c r="BO9929">
        <v>64229.49</v>
      </c>
      <c r="BP9929">
        <v>43158</v>
      </c>
    </row>
    <row r="9930" spans="1:68" x14ac:dyDescent="0.3">
      <c r="A9930" t="s">
        <v>190</v>
      </c>
      <c r="B9930" t="s">
        <v>1341</v>
      </c>
      <c r="C9930" t="s">
        <v>1342</v>
      </c>
      <c r="D9930" t="s">
        <v>144</v>
      </c>
      <c r="E9930" t="s">
        <v>72</v>
      </c>
      <c r="F9930" t="b">
        <v>0</v>
      </c>
      <c r="G9930" s="1">
        <v>42331.142361111109</v>
      </c>
      <c r="H9930" s="2">
        <v>260010000000</v>
      </c>
      <c r="I9930" t="s">
        <v>641</v>
      </c>
      <c r="J9930" t="s">
        <v>642</v>
      </c>
      <c r="K9930" t="s">
        <v>641</v>
      </c>
      <c r="L9930" s="1">
        <v>42331.193055555559</v>
      </c>
      <c r="M9930" s="3">
        <v>42331</v>
      </c>
      <c r="N9930" s="1">
        <v>42331.142361111109</v>
      </c>
      <c r="O9930" t="s">
        <v>215</v>
      </c>
      <c r="P9930" t="b">
        <v>0</v>
      </c>
      <c r="Q9930" t="b">
        <v>0</v>
      </c>
      <c r="R9930" t="s">
        <v>375</v>
      </c>
      <c r="S9930" t="s">
        <v>376</v>
      </c>
      <c r="T9930">
        <v>34</v>
      </c>
      <c r="U9930" t="s">
        <v>643</v>
      </c>
      <c r="V9930" t="s">
        <v>219</v>
      </c>
      <c r="W9930">
        <v>34</v>
      </c>
      <c r="X9930">
        <v>1</v>
      </c>
      <c r="Y9930" t="s">
        <v>220</v>
      </c>
      <c r="Z9930" t="s">
        <v>221</v>
      </c>
      <c r="AA9930">
        <v>800</v>
      </c>
      <c r="AB9930">
        <v>1516043899</v>
      </c>
      <c r="AD9930" t="s">
        <v>82</v>
      </c>
      <c r="AE9930" t="b">
        <v>0</v>
      </c>
      <c r="AF9930">
        <v>9752186</v>
      </c>
      <c r="AG9930" s="1">
        <v>42323</v>
      </c>
      <c r="AH9930" s="1">
        <v>42323</v>
      </c>
      <c r="AI9930" s="1">
        <v>42313</v>
      </c>
      <c r="AJ9930" s="1">
        <v>42313</v>
      </c>
      <c r="AK9930" s="1">
        <v>42323</v>
      </c>
      <c r="AL9930">
        <v>151644121</v>
      </c>
      <c r="AM9930" s="1">
        <v>42317</v>
      </c>
      <c r="AN9930" s="1">
        <v>42331.193055555559</v>
      </c>
      <c r="AO9930" s="1">
        <v>42322</v>
      </c>
      <c r="AP9930">
        <v>5.0999999999999997E-2</v>
      </c>
      <c r="AQ9930" s="1">
        <v>42341</v>
      </c>
      <c r="AR9930">
        <v>4</v>
      </c>
      <c r="AS9930">
        <v>6</v>
      </c>
      <c r="AT9930" t="s">
        <v>222</v>
      </c>
      <c r="AU9930" t="s">
        <v>378</v>
      </c>
      <c r="AV9930" s="3">
        <v>42317</v>
      </c>
      <c r="AW9930">
        <v>151656133</v>
      </c>
      <c r="AX9930" t="s">
        <v>85</v>
      </c>
      <c r="AY9930" t="s">
        <v>224</v>
      </c>
      <c r="AZ9930" t="s">
        <v>221</v>
      </c>
      <c r="BA9930">
        <v>0</v>
      </c>
      <c r="BB9930">
        <v>1516043899</v>
      </c>
      <c r="BD9930">
        <v>2015</v>
      </c>
      <c r="BE9930">
        <v>0</v>
      </c>
      <c r="BF9930">
        <v>2100</v>
      </c>
      <c r="BG9930">
        <v>755.55</v>
      </c>
      <c r="BH9930">
        <v>0</v>
      </c>
      <c r="BI9930">
        <v>2100</v>
      </c>
      <c r="BJ9930">
        <v>2100</v>
      </c>
      <c r="BK9930">
        <v>0</v>
      </c>
      <c r="BL9930">
        <v>150</v>
      </c>
      <c r="BM9930">
        <v>0</v>
      </c>
      <c r="BN9930">
        <v>1116</v>
      </c>
      <c r="BO9930">
        <v>4929.37</v>
      </c>
      <c r="BP9930">
        <v>1665</v>
      </c>
    </row>
    <row r="9931" spans="1:68" x14ac:dyDescent="0.3">
      <c r="A9931" t="s">
        <v>190</v>
      </c>
      <c r="B9931" t="s">
        <v>1341</v>
      </c>
      <c r="C9931" t="s">
        <v>1342</v>
      </c>
      <c r="D9931" t="s">
        <v>144</v>
      </c>
      <c r="E9931" t="s">
        <v>72</v>
      </c>
      <c r="F9931" t="b">
        <v>0</v>
      </c>
      <c r="G9931" s="1">
        <v>42331.142361111109</v>
      </c>
      <c r="H9931" s="2">
        <v>260010000000</v>
      </c>
      <c r="I9931" t="s">
        <v>641</v>
      </c>
      <c r="J9931" t="s">
        <v>642</v>
      </c>
      <c r="K9931" t="s">
        <v>641</v>
      </c>
      <c r="L9931" s="1">
        <v>42331.193055555559</v>
      </c>
      <c r="M9931" s="3">
        <v>42331</v>
      </c>
      <c r="N9931" s="1">
        <v>42331.142361111109</v>
      </c>
      <c r="O9931" t="s">
        <v>215</v>
      </c>
      <c r="P9931" t="b">
        <v>0</v>
      </c>
      <c r="Q9931" t="b">
        <v>0</v>
      </c>
      <c r="R9931" t="s">
        <v>375</v>
      </c>
      <c r="S9931" t="s">
        <v>376</v>
      </c>
      <c r="T9931">
        <v>34</v>
      </c>
      <c r="U9931" t="s">
        <v>643</v>
      </c>
      <c r="V9931" t="s">
        <v>219</v>
      </c>
      <c r="W9931">
        <v>34</v>
      </c>
      <c r="X9931">
        <v>1</v>
      </c>
      <c r="Y9931" t="s">
        <v>220</v>
      </c>
      <c r="Z9931" t="s">
        <v>221</v>
      </c>
      <c r="AA9931">
        <v>800</v>
      </c>
      <c r="AB9931">
        <v>1516043899</v>
      </c>
      <c r="AD9931" t="s">
        <v>82</v>
      </c>
      <c r="AE9931" t="b">
        <v>0</v>
      </c>
      <c r="AF9931">
        <v>9752186</v>
      </c>
      <c r="AG9931" s="1">
        <v>42323</v>
      </c>
      <c r="AH9931" s="1">
        <v>42323</v>
      </c>
      <c r="AI9931" s="1">
        <v>42313</v>
      </c>
      <c r="AJ9931" s="1">
        <v>42313</v>
      </c>
      <c r="AK9931" s="1">
        <v>42323</v>
      </c>
      <c r="AL9931">
        <v>151644121</v>
      </c>
      <c r="AM9931" s="1">
        <v>42317</v>
      </c>
      <c r="AN9931" s="1">
        <v>42331.193055555559</v>
      </c>
      <c r="AO9931" s="1">
        <v>42322</v>
      </c>
      <c r="AP9931">
        <v>5.0999999999999997E-2</v>
      </c>
      <c r="AQ9931" s="1">
        <v>42341</v>
      </c>
      <c r="AR9931">
        <v>4</v>
      </c>
      <c r="AS9931">
        <v>6</v>
      </c>
      <c r="AT9931" t="s">
        <v>222</v>
      </c>
      <c r="AU9931" t="s">
        <v>379</v>
      </c>
      <c r="AV9931" s="3">
        <v>42317</v>
      </c>
      <c r="AW9931">
        <v>151656133</v>
      </c>
      <c r="AX9931" t="s">
        <v>85</v>
      </c>
      <c r="AY9931" t="s">
        <v>224</v>
      </c>
      <c r="AZ9931" t="s">
        <v>221</v>
      </c>
      <c r="BA9931">
        <v>0</v>
      </c>
      <c r="BB9931">
        <v>1516043899</v>
      </c>
      <c r="BD9931">
        <v>2015</v>
      </c>
      <c r="BE9931">
        <v>0</v>
      </c>
      <c r="BF9931">
        <v>2100</v>
      </c>
      <c r="BG9931">
        <v>755.55</v>
      </c>
      <c r="BH9931">
        <v>0</v>
      </c>
      <c r="BI9931">
        <v>2100</v>
      </c>
      <c r="BJ9931">
        <v>2100</v>
      </c>
      <c r="BK9931">
        <v>0</v>
      </c>
      <c r="BL9931">
        <v>150</v>
      </c>
      <c r="BM9931">
        <v>0</v>
      </c>
      <c r="BN9931">
        <v>1116</v>
      </c>
      <c r="BO9931">
        <v>4929.37</v>
      </c>
      <c r="BP9931">
        <v>1860</v>
      </c>
    </row>
    <row r="9932" spans="1:68" x14ac:dyDescent="0.3">
      <c r="A9932" t="s">
        <v>190</v>
      </c>
      <c r="B9932" t="s">
        <v>1341</v>
      </c>
      <c r="C9932" t="s">
        <v>1342</v>
      </c>
      <c r="D9932" t="s">
        <v>144</v>
      </c>
      <c r="E9932" t="s">
        <v>72</v>
      </c>
      <c r="F9932" t="b">
        <v>0</v>
      </c>
      <c r="G9932" s="1">
        <v>42331.142361111109</v>
      </c>
      <c r="H9932" s="2">
        <v>260010000000</v>
      </c>
      <c r="I9932" t="s">
        <v>641</v>
      </c>
      <c r="J9932" t="s">
        <v>642</v>
      </c>
      <c r="K9932" t="s">
        <v>641</v>
      </c>
      <c r="L9932" s="1">
        <v>42331.193055555559</v>
      </c>
      <c r="M9932" s="3">
        <v>42331</v>
      </c>
      <c r="N9932" s="1">
        <v>42331.142361111109</v>
      </c>
      <c r="O9932" t="s">
        <v>215</v>
      </c>
      <c r="P9932" t="b">
        <v>0</v>
      </c>
      <c r="Q9932" t="b">
        <v>0</v>
      </c>
      <c r="R9932" t="s">
        <v>375</v>
      </c>
      <c r="S9932" t="s">
        <v>376</v>
      </c>
      <c r="T9932">
        <v>34</v>
      </c>
      <c r="U9932" t="s">
        <v>643</v>
      </c>
      <c r="V9932" t="s">
        <v>219</v>
      </c>
      <c r="W9932">
        <v>34</v>
      </c>
      <c r="X9932">
        <v>1</v>
      </c>
      <c r="Y9932" t="s">
        <v>220</v>
      </c>
      <c r="Z9932" t="s">
        <v>221</v>
      </c>
      <c r="AA9932">
        <v>800</v>
      </c>
      <c r="AB9932">
        <v>1516043899</v>
      </c>
      <c r="AD9932" t="s">
        <v>82</v>
      </c>
      <c r="AE9932" t="b">
        <v>0</v>
      </c>
      <c r="AF9932">
        <v>9752186</v>
      </c>
      <c r="AG9932" s="1">
        <v>42323</v>
      </c>
      <c r="AH9932" s="1">
        <v>42323</v>
      </c>
      <c r="AI9932" s="1">
        <v>42313</v>
      </c>
      <c r="AJ9932" s="1">
        <v>42313</v>
      </c>
      <c r="AK9932" s="1">
        <v>42323</v>
      </c>
      <c r="AL9932">
        <v>151644121</v>
      </c>
      <c r="AM9932" s="1">
        <v>42317</v>
      </c>
      <c r="AN9932" s="1">
        <v>42331.193055555559</v>
      </c>
      <c r="AO9932" s="1">
        <v>42322</v>
      </c>
      <c r="AP9932">
        <v>5.0999999999999997E-2</v>
      </c>
      <c r="AQ9932" s="1">
        <v>42341</v>
      </c>
      <c r="AR9932">
        <v>4</v>
      </c>
      <c r="AS9932">
        <v>6</v>
      </c>
      <c r="AT9932" t="s">
        <v>222</v>
      </c>
      <c r="AU9932" t="s">
        <v>646</v>
      </c>
      <c r="AV9932" s="3">
        <v>42317</v>
      </c>
      <c r="AW9932">
        <v>151656133</v>
      </c>
      <c r="AX9932" t="s">
        <v>85</v>
      </c>
      <c r="AY9932" t="s">
        <v>224</v>
      </c>
      <c r="AZ9932" t="s">
        <v>221</v>
      </c>
      <c r="BA9932">
        <v>0</v>
      </c>
      <c r="BB9932">
        <v>1516043899</v>
      </c>
      <c r="BD9932">
        <v>2015</v>
      </c>
      <c r="BE9932">
        <v>0</v>
      </c>
      <c r="BF9932">
        <v>5600</v>
      </c>
      <c r="BG9932">
        <v>755.55</v>
      </c>
      <c r="BH9932">
        <v>0</v>
      </c>
      <c r="BI9932">
        <v>5600</v>
      </c>
      <c r="BJ9932">
        <v>5600</v>
      </c>
      <c r="BK9932">
        <v>0</v>
      </c>
      <c r="BL9932">
        <v>400</v>
      </c>
      <c r="BM9932">
        <v>0</v>
      </c>
      <c r="BN9932">
        <v>1116</v>
      </c>
      <c r="BO9932">
        <v>4929.37</v>
      </c>
      <c r="BP9932">
        <v>5156</v>
      </c>
    </row>
    <row r="9933" spans="1:68" x14ac:dyDescent="0.3">
      <c r="A9933" t="s">
        <v>190</v>
      </c>
      <c r="B9933" t="s">
        <v>1341</v>
      </c>
      <c r="C9933" t="s">
        <v>1342</v>
      </c>
      <c r="D9933" t="s">
        <v>144</v>
      </c>
      <c r="E9933" t="s">
        <v>72</v>
      </c>
      <c r="F9933" t="b">
        <v>0</v>
      </c>
      <c r="G9933" s="1">
        <v>42331.142361111109</v>
      </c>
      <c r="H9933" s="2">
        <v>260010000000</v>
      </c>
      <c r="I9933" t="s">
        <v>641</v>
      </c>
      <c r="J9933" t="s">
        <v>642</v>
      </c>
      <c r="K9933" t="s">
        <v>641</v>
      </c>
      <c r="L9933" s="1">
        <v>42331.193055555559</v>
      </c>
      <c r="M9933" s="3">
        <v>42331</v>
      </c>
      <c r="N9933" s="1">
        <v>42331.142361111109</v>
      </c>
      <c r="O9933" t="s">
        <v>215</v>
      </c>
      <c r="P9933" t="b">
        <v>0</v>
      </c>
      <c r="Q9933" t="b">
        <v>0</v>
      </c>
      <c r="R9933" t="s">
        <v>375</v>
      </c>
      <c r="S9933" t="s">
        <v>376</v>
      </c>
      <c r="T9933">
        <v>34</v>
      </c>
      <c r="U9933" t="s">
        <v>643</v>
      </c>
      <c r="V9933" t="s">
        <v>219</v>
      </c>
      <c r="W9933">
        <v>34</v>
      </c>
      <c r="X9933">
        <v>1</v>
      </c>
      <c r="Y9933" t="s">
        <v>220</v>
      </c>
      <c r="Z9933" t="s">
        <v>221</v>
      </c>
      <c r="AA9933">
        <v>800</v>
      </c>
      <c r="AB9933">
        <v>1516043899</v>
      </c>
      <c r="AD9933" t="s">
        <v>82</v>
      </c>
      <c r="AE9933" t="b">
        <v>0</v>
      </c>
      <c r="AF9933">
        <v>9752186</v>
      </c>
      <c r="AG9933" s="1">
        <v>42323</v>
      </c>
      <c r="AH9933" s="1">
        <v>42323</v>
      </c>
      <c r="AI9933" s="1">
        <v>42313</v>
      </c>
      <c r="AJ9933" s="1">
        <v>42313</v>
      </c>
      <c r="AK9933" s="1">
        <v>42323</v>
      </c>
      <c r="AL9933">
        <v>151644121</v>
      </c>
      <c r="AM9933" s="1">
        <v>42317</v>
      </c>
      <c r="AN9933" s="1">
        <v>42331.193055555559</v>
      </c>
      <c r="AO9933" s="1">
        <v>42322</v>
      </c>
      <c r="AP9933">
        <v>5.0999999999999997E-2</v>
      </c>
      <c r="AQ9933" s="1">
        <v>42341</v>
      </c>
      <c r="AR9933">
        <v>4</v>
      </c>
      <c r="AS9933">
        <v>6</v>
      </c>
      <c r="AT9933" t="s">
        <v>222</v>
      </c>
      <c r="AU9933" t="s">
        <v>647</v>
      </c>
      <c r="AV9933" s="3">
        <v>42317</v>
      </c>
      <c r="AW9933">
        <v>151656133</v>
      </c>
      <c r="AX9933" t="s">
        <v>85</v>
      </c>
      <c r="AY9933" t="s">
        <v>224</v>
      </c>
      <c r="AZ9933" t="s">
        <v>221</v>
      </c>
      <c r="BA9933">
        <v>0</v>
      </c>
      <c r="BB9933">
        <v>1516043899</v>
      </c>
      <c r="BD9933">
        <v>2015</v>
      </c>
      <c r="BE9933">
        <v>0</v>
      </c>
      <c r="BF9933">
        <v>2800</v>
      </c>
      <c r="BG9933">
        <v>755.55</v>
      </c>
      <c r="BH9933">
        <v>0</v>
      </c>
      <c r="BI9933">
        <v>2800</v>
      </c>
      <c r="BJ9933">
        <v>2800</v>
      </c>
      <c r="BK9933">
        <v>0</v>
      </c>
      <c r="BL9933">
        <v>200</v>
      </c>
      <c r="BM9933">
        <v>0</v>
      </c>
      <c r="BN9933">
        <v>1116</v>
      </c>
      <c r="BO9933">
        <v>4929.37</v>
      </c>
      <c r="BP9933">
        <v>2460</v>
      </c>
    </row>
    <row r="9934" spans="1:68" x14ac:dyDescent="0.3">
      <c r="A9934" t="s">
        <v>190</v>
      </c>
      <c r="B9934" t="s">
        <v>1341</v>
      </c>
      <c r="C9934" t="s">
        <v>1342</v>
      </c>
      <c r="D9934" t="s">
        <v>144</v>
      </c>
      <c r="E9934" t="s">
        <v>72</v>
      </c>
      <c r="F9934" t="b">
        <v>0</v>
      </c>
      <c r="G9934" s="1">
        <v>42331.142361111109</v>
      </c>
      <c r="H9934" s="2">
        <v>260010000000</v>
      </c>
      <c r="I9934" t="s">
        <v>641</v>
      </c>
      <c r="J9934" t="s">
        <v>642</v>
      </c>
      <c r="K9934" t="s">
        <v>641</v>
      </c>
      <c r="L9934" s="1">
        <v>42331.193055555559</v>
      </c>
      <c r="M9934" s="3">
        <v>42331</v>
      </c>
      <c r="N9934" s="1">
        <v>42331.142361111109</v>
      </c>
      <c r="O9934" t="s">
        <v>215</v>
      </c>
      <c r="P9934" t="b">
        <v>0</v>
      </c>
      <c r="Q9934" t="b">
        <v>0</v>
      </c>
      <c r="R9934" t="s">
        <v>375</v>
      </c>
      <c r="S9934" t="s">
        <v>376</v>
      </c>
      <c r="T9934">
        <v>34</v>
      </c>
      <c r="U9934" t="s">
        <v>643</v>
      </c>
      <c r="V9934" t="s">
        <v>219</v>
      </c>
      <c r="W9934">
        <v>34</v>
      </c>
      <c r="X9934">
        <v>1</v>
      </c>
      <c r="Y9934" t="s">
        <v>220</v>
      </c>
      <c r="Z9934" t="s">
        <v>221</v>
      </c>
      <c r="AA9934">
        <v>800</v>
      </c>
      <c r="AB9934">
        <v>1516043899</v>
      </c>
      <c r="AD9934" t="s">
        <v>82</v>
      </c>
      <c r="AE9934" t="b">
        <v>0</v>
      </c>
      <c r="AF9934">
        <v>9752186</v>
      </c>
      <c r="AG9934" s="1">
        <v>42323</v>
      </c>
      <c r="AH9934" s="1">
        <v>42323</v>
      </c>
      <c r="AI9934" s="1">
        <v>42313</v>
      </c>
      <c r="AJ9934" s="1">
        <v>42313</v>
      </c>
      <c r="AK9934" s="1">
        <v>42323</v>
      </c>
      <c r="AL9934">
        <v>151644121</v>
      </c>
      <c r="AM9934" s="1">
        <v>42317</v>
      </c>
      <c r="AN9934" s="1">
        <v>42331.193055555559</v>
      </c>
      <c r="AO9934" s="1">
        <v>42322</v>
      </c>
      <c r="AP9934">
        <v>5.0999999999999997E-2</v>
      </c>
      <c r="AQ9934" s="1">
        <v>42341</v>
      </c>
      <c r="AR9934">
        <v>4</v>
      </c>
      <c r="AS9934">
        <v>6</v>
      </c>
      <c r="AT9934" t="s">
        <v>222</v>
      </c>
      <c r="AU9934" t="s">
        <v>651</v>
      </c>
      <c r="AV9934" s="3">
        <v>42317</v>
      </c>
      <c r="AW9934">
        <v>151656133</v>
      </c>
      <c r="AX9934" t="s">
        <v>85</v>
      </c>
      <c r="AY9934" t="s">
        <v>224</v>
      </c>
      <c r="AZ9934" t="s">
        <v>221</v>
      </c>
      <c r="BA9934">
        <v>0</v>
      </c>
      <c r="BB9934">
        <v>1516043899</v>
      </c>
      <c r="BD9934">
        <v>2015</v>
      </c>
      <c r="BE9934">
        <v>0</v>
      </c>
      <c r="BF9934">
        <v>4200</v>
      </c>
      <c r="BG9934">
        <v>755.55</v>
      </c>
      <c r="BH9934">
        <v>0</v>
      </c>
      <c r="BI9934">
        <v>4200</v>
      </c>
      <c r="BJ9934">
        <v>4200</v>
      </c>
      <c r="BK9934">
        <v>0</v>
      </c>
      <c r="BL9934">
        <v>300</v>
      </c>
      <c r="BM9934">
        <v>0</v>
      </c>
      <c r="BN9934">
        <v>1116</v>
      </c>
      <c r="BO9934">
        <v>4929.37</v>
      </c>
      <c r="BP9934">
        <v>3572</v>
      </c>
    </row>
    <row r="9935" spans="1:68" x14ac:dyDescent="0.3">
      <c r="A9935" t="s">
        <v>190</v>
      </c>
      <c r="B9935" t="s">
        <v>1341</v>
      </c>
      <c r="C9935" t="s">
        <v>1342</v>
      </c>
      <c r="D9935" t="s">
        <v>144</v>
      </c>
      <c r="E9935" t="s">
        <v>72</v>
      </c>
      <c r="F9935" t="b">
        <v>0</v>
      </c>
      <c r="G9935" s="1">
        <v>42331.142361111109</v>
      </c>
      <c r="H9935" s="2">
        <v>260010000000</v>
      </c>
      <c r="I9935" t="s">
        <v>641</v>
      </c>
      <c r="J9935" t="s">
        <v>642</v>
      </c>
      <c r="K9935" t="s">
        <v>641</v>
      </c>
      <c r="L9935" s="1">
        <v>42331.193055555559</v>
      </c>
      <c r="M9935" s="3">
        <v>42331</v>
      </c>
      <c r="N9935" s="1">
        <v>42331.142361111109</v>
      </c>
      <c r="O9935" t="s">
        <v>215</v>
      </c>
      <c r="P9935" t="b">
        <v>0</v>
      </c>
      <c r="Q9935" t="b">
        <v>0</v>
      </c>
      <c r="R9935" t="s">
        <v>375</v>
      </c>
      <c r="S9935" t="s">
        <v>376</v>
      </c>
      <c r="T9935">
        <v>34</v>
      </c>
      <c r="U9935" t="s">
        <v>643</v>
      </c>
      <c r="V9935" t="s">
        <v>219</v>
      </c>
      <c r="W9935">
        <v>34</v>
      </c>
      <c r="X9935">
        <v>1</v>
      </c>
      <c r="Y9935" t="s">
        <v>220</v>
      </c>
      <c r="Z9935" t="s">
        <v>221</v>
      </c>
      <c r="AA9935">
        <v>800</v>
      </c>
      <c r="AB9935">
        <v>1516043899</v>
      </c>
      <c r="AD9935" t="s">
        <v>82</v>
      </c>
      <c r="AE9935" t="b">
        <v>0</v>
      </c>
      <c r="AF9935">
        <v>9752186</v>
      </c>
      <c r="AG9935" s="1">
        <v>42323</v>
      </c>
      <c r="AH9935" s="1">
        <v>42323</v>
      </c>
      <c r="AI9935" s="1">
        <v>42313</v>
      </c>
      <c r="AJ9935" s="1">
        <v>42313</v>
      </c>
      <c r="AK9935" s="1">
        <v>42323</v>
      </c>
      <c r="AL9935">
        <v>151644121</v>
      </c>
      <c r="AM9935" s="1">
        <v>42317</v>
      </c>
      <c r="AN9935" s="1">
        <v>42331.193055555559</v>
      </c>
      <c r="AO9935" s="1">
        <v>42322</v>
      </c>
      <c r="AP9935">
        <v>5.0999999999999997E-2</v>
      </c>
      <c r="AQ9935" s="1">
        <v>42341</v>
      </c>
      <c r="AR9935">
        <v>4</v>
      </c>
      <c r="AS9935">
        <v>6</v>
      </c>
      <c r="AT9935" t="s">
        <v>222</v>
      </c>
      <c r="AU9935" t="s">
        <v>652</v>
      </c>
      <c r="AV9935" s="3">
        <v>42317</v>
      </c>
      <c r="AW9935">
        <v>151656133</v>
      </c>
      <c r="AX9935" t="s">
        <v>85</v>
      </c>
      <c r="AY9935" t="s">
        <v>224</v>
      </c>
      <c r="AZ9935" t="s">
        <v>221</v>
      </c>
      <c r="BA9935">
        <v>0</v>
      </c>
      <c r="BB9935">
        <v>1516043899</v>
      </c>
      <c r="BD9935">
        <v>2015</v>
      </c>
      <c r="BE9935">
        <v>0</v>
      </c>
      <c r="BF9935">
        <v>2100</v>
      </c>
      <c r="BG9935">
        <v>755.55</v>
      </c>
      <c r="BH9935">
        <v>0</v>
      </c>
      <c r="BI9935">
        <v>2100</v>
      </c>
      <c r="BJ9935">
        <v>2100</v>
      </c>
      <c r="BK9935">
        <v>0</v>
      </c>
      <c r="BL9935">
        <v>150</v>
      </c>
      <c r="BM9935">
        <v>0</v>
      </c>
      <c r="BN9935">
        <v>1116</v>
      </c>
      <c r="BO9935">
        <v>4929.37</v>
      </c>
      <c r="BP9935">
        <v>1665</v>
      </c>
    </row>
    <row r="9936" spans="1:68" x14ac:dyDescent="0.3">
      <c r="A9936" t="s">
        <v>1103</v>
      </c>
      <c r="B9936" t="s">
        <v>1520</v>
      </c>
      <c r="C9936" t="s">
        <v>1521</v>
      </c>
      <c r="D9936" t="s">
        <v>71</v>
      </c>
      <c r="E9936" t="s">
        <v>72</v>
      </c>
      <c r="F9936" t="b">
        <v>0</v>
      </c>
      <c r="G9936" s="1">
        <v>42331.417361111111</v>
      </c>
      <c r="H9936" s="2">
        <v>260010000000</v>
      </c>
      <c r="I9936" t="s">
        <v>487</v>
      </c>
      <c r="J9936" t="s">
        <v>488</v>
      </c>
      <c r="K9936" t="s">
        <v>487</v>
      </c>
      <c r="L9936" s="1">
        <v>42331.419444444444</v>
      </c>
      <c r="M9936" s="3">
        <v>42331</v>
      </c>
      <c r="N9936" s="1">
        <v>42331.417361111111</v>
      </c>
      <c r="O9936" t="s">
        <v>215</v>
      </c>
      <c r="P9936" t="b">
        <v>0</v>
      </c>
      <c r="Q9936" t="b">
        <v>0</v>
      </c>
      <c r="R9936" t="s">
        <v>4712</v>
      </c>
      <c r="S9936" t="s">
        <v>4713</v>
      </c>
      <c r="T9936" t="s">
        <v>491</v>
      </c>
      <c r="U9936" t="s">
        <v>492</v>
      </c>
      <c r="W9936" t="s">
        <v>491</v>
      </c>
      <c r="Y9936" t="s">
        <v>493</v>
      </c>
      <c r="Z9936" t="s">
        <v>494</v>
      </c>
      <c r="AA9936">
        <v>0</v>
      </c>
      <c r="AB9936">
        <v>1516044105</v>
      </c>
      <c r="AD9936" t="s">
        <v>82</v>
      </c>
      <c r="AE9936" t="b">
        <v>0</v>
      </c>
      <c r="AF9936">
        <v>9752228</v>
      </c>
      <c r="AG9936" s="1">
        <v>42323</v>
      </c>
      <c r="AH9936" s="1">
        <v>42323</v>
      </c>
      <c r="AI9936" s="1">
        <v>42313</v>
      </c>
      <c r="AJ9936" s="1">
        <v>42313</v>
      </c>
      <c r="AK9936" s="1">
        <v>42323</v>
      </c>
      <c r="AL9936">
        <v>151644101</v>
      </c>
      <c r="AM9936" s="1">
        <v>42317</v>
      </c>
      <c r="AN9936" s="1">
        <v>42331.419444444444</v>
      </c>
      <c r="AO9936" s="1">
        <v>42329</v>
      </c>
      <c r="AP9936">
        <v>0.56000000000000005</v>
      </c>
      <c r="AQ9936" s="1">
        <v>42329</v>
      </c>
      <c r="AR9936">
        <v>13</v>
      </c>
      <c r="AS9936">
        <v>6</v>
      </c>
      <c r="AT9936" t="s">
        <v>477</v>
      </c>
      <c r="AU9936" t="s">
        <v>1827</v>
      </c>
      <c r="AV9936" s="3">
        <v>42317</v>
      </c>
      <c r="AW9936">
        <v>151656109</v>
      </c>
      <c r="AX9936" t="s">
        <v>85</v>
      </c>
      <c r="AY9936" t="s">
        <v>496</v>
      </c>
      <c r="AZ9936" t="s">
        <v>497</v>
      </c>
      <c r="BA9936">
        <v>0</v>
      </c>
      <c r="BB9936">
        <v>1516044105</v>
      </c>
      <c r="BD9936">
        <v>2015</v>
      </c>
      <c r="BE9936">
        <v>0</v>
      </c>
      <c r="BF9936">
        <v>1890</v>
      </c>
      <c r="BG9936">
        <v>1403</v>
      </c>
      <c r="BH9936">
        <v>0</v>
      </c>
      <c r="BI9936">
        <v>1890</v>
      </c>
      <c r="BJ9936">
        <v>1890</v>
      </c>
      <c r="BK9936">
        <v>0</v>
      </c>
      <c r="BL9936">
        <v>0</v>
      </c>
      <c r="BM9936">
        <v>0</v>
      </c>
      <c r="BN9936">
        <v>1500</v>
      </c>
      <c r="BO9936">
        <v>12750</v>
      </c>
      <c r="BP9936">
        <v>1875</v>
      </c>
    </row>
    <row r="9937" spans="1:68" x14ac:dyDescent="0.3">
      <c r="A9937" t="s">
        <v>1103</v>
      </c>
      <c r="B9937" t="s">
        <v>1520</v>
      </c>
      <c r="C9937" t="s">
        <v>1521</v>
      </c>
      <c r="D9937" t="s">
        <v>246</v>
      </c>
      <c r="E9937" t="s">
        <v>72</v>
      </c>
      <c r="F9937" t="b">
        <v>0</v>
      </c>
      <c r="G9937" s="1">
        <v>42331.417361111111</v>
      </c>
      <c r="H9937" s="2">
        <v>260010000000</v>
      </c>
      <c r="I9937" t="s">
        <v>487</v>
      </c>
      <c r="J9937" t="s">
        <v>488</v>
      </c>
      <c r="K9937" t="s">
        <v>487</v>
      </c>
      <c r="L9937" s="1">
        <v>42331.419444444444</v>
      </c>
      <c r="M9937" s="3">
        <v>42331</v>
      </c>
      <c r="N9937" s="1">
        <v>42331.417361111111</v>
      </c>
      <c r="O9937" t="s">
        <v>215</v>
      </c>
      <c r="P9937" t="b">
        <v>0</v>
      </c>
      <c r="Q9937" t="b">
        <v>0</v>
      </c>
      <c r="R9937" t="s">
        <v>4712</v>
      </c>
      <c r="S9937" t="s">
        <v>4713</v>
      </c>
      <c r="T9937" t="s">
        <v>491</v>
      </c>
      <c r="U9937" t="s">
        <v>492</v>
      </c>
      <c r="W9937" t="s">
        <v>491</v>
      </c>
      <c r="Y9937" t="s">
        <v>493</v>
      </c>
      <c r="Z9937" t="s">
        <v>494</v>
      </c>
      <c r="AA9937">
        <v>0</v>
      </c>
      <c r="AB9937">
        <v>1516044087</v>
      </c>
      <c r="AD9937" t="s">
        <v>82</v>
      </c>
      <c r="AE9937" t="b">
        <v>0</v>
      </c>
      <c r="AF9937">
        <v>9752227</v>
      </c>
      <c r="AG9937" s="1">
        <v>42323</v>
      </c>
      <c r="AH9937" s="1">
        <v>42323</v>
      </c>
      <c r="AI9937" s="1">
        <v>42313</v>
      </c>
      <c r="AJ9937" s="1">
        <v>42313</v>
      </c>
      <c r="AK9937" s="1">
        <v>42323</v>
      </c>
      <c r="AL9937">
        <v>151644097</v>
      </c>
      <c r="AM9937" s="1">
        <v>42317</v>
      </c>
      <c r="AN9937" s="1">
        <v>42331.419444444444</v>
      </c>
      <c r="AO9937" s="1">
        <v>42331</v>
      </c>
      <c r="AP9937">
        <v>0.56000000000000005</v>
      </c>
      <c r="AQ9937" s="1">
        <v>42329</v>
      </c>
      <c r="AR9937">
        <v>13</v>
      </c>
      <c r="AS9937">
        <v>6</v>
      </c>
      <c r="AT9937" t="s">
        <v>477</v>
      </c>
      <c r="AU9937" t="s">
        <v>1827</v>
      </c>
      <c r="AV9937" s="3">
        <v>42317</v>
      </c>
      <c r="AW9937">
        <v>151656105</v>
      </c>
      <c r="AX9937" t="s">
        <v>85</v>
      </c>
      <c r="AY9937" t="s">
        <v>496</v>
      </c>
      <c r="AZ9937" t="s">
        <v>497</v>
      </c>
      <c r="BA9937">
        <v>946</v>
      </c>
      <c r="BB9937">
        <v>1516044087</v>
      </c>
      <c r="BD9937">
        <v>2015</v>
      </c>
      <c r="BE9937">
        <v>0</v>
      </c>
      <c r="BF9937">
        <v>1700</v>
      </c>
      <c r="BG9937">
        <v>1403</v>
      </c>
      <c r="BH9937">
        <v>0</v>
      </c>
      <c r="BI9937">
        <v>1700</v>
      </c>
      <c r="BJ9937">
        <v>1700</v>
      </c>
      <c r="BK9937">
        <v>0</v>
      </c>
      <c r="BL9937">
        <v>0</v>
      </c>
      <c r="BM9937">
        <v>0</v>
      </c>
      <c r="BN9937">
        <v>1764</v>
      </c>
      <c r="BO9937">
        <v>14994</v>
      </c>
      <c r="BP9937">
        <v>2205</v>
      </c>
    </row>
    <row r="9938" spans="1:68" x14ac:dyDescent="0.3">
      <c r="A9938" t="s">
        <v>190</v>
      </c>
      <c r="B9938" t="s">
        <v>1341</v>
      </c>
      <c r="C9938" t="s">
        <v>1342</v>
      </c>
      <c r="D9938" t="s">
        <v>71</v>
      </c>
      <c r="E9938" t="s">
        <v>72</v>
      </c>
      <c r="F9938" t="b">
        <v>0</v>
      </c>
      <c r="G9938" s="1">
        <v>42331.399305555555</v>
      </c>
      <c r="H9938" s="2">
        <v>260010000000</v>
      </c>
      <c r="I9938" t="s">
        <v>132</v>
      </c>
      <c r="J9938" t="s">
        <v>133</v>
      </c>
      <c r="K9938" t="s">
        <v>132</v>
      </c>
      <c r="L9938" s="1">
        <v>42331.425694444442</v>
      </c>
      <c r="M9938" s="3">
        <v>42331</v>
      </c>
      <c r="N9938" s="1">
        <v>42331.399305555555</v>
      </c>
      <c r="O9938" t="s">
        <v>215</v>
      </c>
      <c r="P9938" t="b">
        <v>0</v>
      </c>
      <c r="Q9938" t="b">
        <v>0</v>
      </c>
      <c r="R9938" t="s">
        <v>648</v>
      </c>
      <c r="S9938" t="s">
        <v>649</v>
      </c>
      <c r="T9938" t="s">
        <v>102</v>
      </c>
      <c r="U9938" t="s">
        <v>103</v>
      </c>
      <c r="W9938" t="s">
        <v>102</v>
      </c>
      <c r="Y9938" t="s">
        <v>104</v>
      </c>
      <c r="Z9938" t="s">
        <v>105</v>
      </c>
      <c r="AA9938">
        <v>0</v>
      </c>
      <c r="AB9938">
        <v>1516043878</v>
      </c>
      <c r="AD9938" t="s">
        <v>82</v>
      </c>
      <c r="AE9938" t="b">
        <v>0</v>
      </c>
      <c r="AF9938">
        <v>9752237</v>
      </c>
      <c r="AG9938" s="1">
        <v>42323</v>
      </c>
      <c r="AH9938" s="1">
        <v>42323</v>
      </c>
      <c r="AI9938" s="1">
        <v>42313</v>
      </c>
      <c r="AJ9938" s="1">
        <v>42313</v>
      </c>
      <c r="AK9938" s="1">
        <v>42323</v>
      </c>
      <c r="AL9938">
        <v>151644117</v>
      </c>
      <c r="AM9938" s="1">
        <v>42317</v>
      </c>
      <c r="AN9938" s="1">
        <v>42331.425694444442</v>
      </c>
      <c r="AO9938" s="1">
        <v>42331</v>
      </c>
      <c r="AP9938">
        <v>0.03</v>
      </c>
      <c r="AQ9938" s="1">
        <v>42331</v>
      </c>
      <c r="AR9938">
        <v>12</v>
      </c>
      <c r="AS9938">
        <v>12</v>
      </c>
      <c r="AT9938" t="s">
        <v>106</v>
      </c>
      <c r="AU9938" t="s">
        <v>646</v>
      </c>
      <c r="AV9938" s="3">
        <v>42317</v>
      </c>
      <c r="AW9938">
        <v>151656129</v>
      </c>
      <c r="AX9938" t="s">
        <v>85</v>
      </c>
      <c r="AY9938" t="s">
        <v>107</v>
      </c>
      <c r="AZ9938" t="s">
        <v>105</v>
      </c>
      <c r="BA9938">
        <v>0</v>
      </c>
      <c r="BB9938">
        <v>1516043878</v>
      </c>
      <c r="BD9938">
        <v>2015</v>
      </c>
      <c r="BE9938">
        <v>0</v>
      </c>
      <c r="BF9938">
        <v>10800</v>
      </c>
      <c r="BG9938">
        <v>1403</v>
      </c>
      <c r="BH9938">
        <v>0</v>
      </c>
      <c r="BI9938">
        <v>10800</v>
      </c>
      <c r="BJ9938">
        <v>10800</v>
      </c>
      <c r="BK9938">
        <v>0</v>
      </c>
      <c r="BL9938">
        <v>0</v>
      </c>
      <c r="BM9938">
        <v>0</v>
      </c>
      <c r="BN9938">
        <v>4129</v>
      </c>
      <c r="BO9938">
        <v>15632.39</v>
      </c>
      <c r="BP9938">
        <v>11564</v>
      </c>
    </row>
    <row r="9939" spans="1:68" x14ac:dyDescent="0.3">
      <c r="A9939" t="s">
        <v>190</v>
      </c>
      <c r="B9939" t="s">
        <v>1341</v>
      </c>
      <c r="C9939" t="s">
        <v>1342</v>
      </c>
      <c r="D9939" t="s">
        <v>71</v>
      </c>
      <c r="E9939" t="s">
        <v>72</v>
      </c>
      <c r="F9939" t="b">
        <v>0</v>
      </c>
      <c r="G9939" s="1">
        <v>42331.399305555555</v>
      </c>
      <c r="H9939" s="2">
        <v>260010000000</v>
      </c>
      <c r="I9939" t="s">
        <v>132</v>
      </c>
      <c r="J9939" t="s">
        <v>133</v>
      </c>
      <c r="K9939" t="s">
        <v>132</v>
      </c>
      <c r="L9939" s="1">
        <v>42331.425694444442</v>
      </c>
      <c r="M9939" s="3">
        <v>42331</v>
      </c>
      <c r="N9939" s="1">
        <v>42331.399305555555</v>
      </c>
      <c r="O9939" t="s">
        <v>215</v>
      </c>
      <c r="P9939" t="b">
        <v>0</v>
      </c>
      <c r="Q9939" t="b">
        <v>0</v>
      </c>
      <c r="R9939" t="s">
        <v>648</v>
      </c>
      <c r="S9939" t="s">
        <v>649</v>
      </c>
      <c r="T9939" t="s">
        <v>102</v>
      </c>
      <c r="U9939" t="s">
        <v>103</v>
      </c>
      <c r="W9939" t="s">
        <v>102</v>
      </c>
      <c r="Y9939" t="s">
        <v>104</v>
      </c>
      <c r="Z9939" t="s">
        <v>105</v>
      </c>
      <c r="AA9939">
        <v>0</v>
      </c>
      <c r="AB9939">
        <v>1516043878</v>
      </c>
      <c r="AD9939" t="s">
        <v>82</v>
      </c>
      <c r="AE9939" t="b">
        <v>0</v>
      </c>
      <c r="AF9939">
        <v>9752237</v>
      </c>
      <c r="AG9939" s="1">
        <v>42323</v>
      </c>
      <c r="AH9939" s="1">
        <v>42323</v>
      </c>
      <c r="AI9939" s="1">
        <v>42313</v>
      </c>
      <c r="AJ9939" s="1">
        <v>42313</v>
      </c>
      <c r="AK9939" s="1">
        <v>42323</v>
      </c>
      <c r="AL9939">
        <v>151644117</v>
      </c>
      <c r="AM9939" s="1">
        <v>42317</v>
      </c>
      <c r="AN9939" s="1">
        <v>42331.425694444442</v>
      </c>
      <c r="AO9939" s="1">
        <v>42331</v>
      </c>
      <c r="AP9939">
        <v>0.03</v>
      </c>
      <c r="AQ9939" s="1">
        <v>42331</v>
      </c>
      <c r="AR9939">
        <v>12</v>
      </c>
      <c r="AS9939">
        <v>12</v>
      </c>
      <c r="AT9939" t="s">
        <v>106</v>
      </c>
      <c r="AU9939" t="s">
        <v>647</v>
      </c>
      <c r="AV9939" s="3">
        <v>42317</v>
      </c>
      <c r="AW9939">
        <v>151656129</v>
      </c>
      <c r="AX9939" t="s">
        <v>85</v>
      </c>
      <c r="AY9939" t="s">
        <v>107</v>
      </c>
      <c r="AZ9939" t="s">
        <v>105</v>
      </c>
      <c r="BA9939">
        <v>860</v>
      </c>
      <c r="BB9939">
        <v>1516043878</v>
      </c>
      <c r="BD9939">
        <v>2015</v>
      </c>
      <c r="BE9939">
        <v>0</v>
      </c>
      <c r="BF9939">
        <v>10800</v>
      </c>
      <c r="BG9939">
        <v>1403</v>
      </c>
      <c r="BH9939">
        <v>0</v>
      </c>
      <c r="BI9939">
        <v>10800</v>
      </c>
      <c r="BJ9939">
        <v>10800</v>
      </c>
      <c r="BK9939">
        <v>0</v>
      </c>
      <c r="BL9939">
        <v>0</v>
      </c>
      <c r="BM9939">
        <v>0</v>
      </c>
      <c r="BN9939">
        <v>4129</v>
      </c>
      <c r="BO9939">
        <v>15632.39</v>
      </c>
      <c r="BP9939">
        <v>12078</v>
      </c>
    </row>
    <row r="9940" spans="1:68" x14ac:dyDescent="0.3">
      <c r="A9940" t="s">
        <v>190</v>
      </c>
      <c r="B9940" t="s">
        <v>1341</v>
      </c>
      <c r="C9940" t="s">
        <v>1342</v>
      </c>
      <c r="D9940" t="s">
        <v>71</v>
      </c>
      <c r="E9940" t="s">
        <v>72</v>
      </c>
      <c r="F9940" t="b">
        <v>0</v>
      </c>
      <c r="G9940" s="1">
        <v>42331.399305555555</v>
      </c>
      <c r="H9940" s="2">
        <v>260010000000</v>
      </c>
      <c r="I9940" t="s">
        <v>137</v>
      </c>
      <c r="J9940" t="s">
        <v>138</v>
      </c>
      <c r="K9940" t="s">
        <v>137</v>
      </c>
      <c r="L9940" s="1">
        <v>42331.425694444442</v>
      </c>
      <c r="M9940" s="3">
        <v>42331</v>
      </c>
      <c r="N9940" s="1">
        <v>42331.399305555555</v>
      </c>
      <c r="O9940" t="s">
        <v>215</v>
      </c>
      <c r="P9940" t="b">
        <v>0</v>
      </c>
      <c r="Q9940" t="b">
        <v>1</v>
      </c>
      <c r="R9940" t="s">
        <v>648</v>
      </c>
      <c r="S9940" t="s">
        <v>649</v>
      </c>
      <c r="T9940" t="s">
        <v>110</v>
      </c>
      <c r="U9940" t="s">
        <v>111</v>
      </c>
      <c r="V9940" t="s">
        <v>111</v>
      </c>
      <c r="W9940" t="s">
        <v>110</v>
      </c>
      <c r="X9940" t="s">
        <v>110</v>
      </c>
      <c r="Y9940" t="s">
        <v>112</v>
      </c>
      <c r="Z9940" t="s">
        <v>113</v>
      </c>
      <c r="AA9940">
        <v>0</v>
      </c>
      <c r="AB9940">
        <v>1516043878</v>
      </c>
      <c r="AC9940">
        <v>1516516352</v>
      </c>
      <c r="AD9940" t="s">
        <v>82</v>
      </c>
      <c r="AE9940" t="b">
        <v>0</v>
      </c>
      <c r="AF9940">
        <v>9752239</v>
      </c>
      <c r="AG9940" s="1">
        <v>42323</v>
      </c>
      <c r="AH9940" s="1">
        <v>42323</v>
      </c>
      <c r="AI9940" s="1">
        <v>42313</v>
      </c>
      <c r="AJ9940" s="1">
        <v>42313</v>
      </c>
      <c r="AK9940" s="1">
        <v>42323</v>
      </c>
      <c r="AL9940">
        <v>151644117</v>
      </c>
      <c r="AM9940" s="1">
        <v>42317</v>
      </c>
      <c r="AN9940" s="1">
        <v>42331.425694444442</v>
      </c>
      <c r="AO9940" s="1">
        <v>42331</v>
      </c>
      <c r="AP9940">
        <v>0.03</v>
      </c>
      <c r="AQ9940" s="1">
        <v>42331</v>
      </c>
      <c r="AR9940">
        <v>12</v>
      </c>
      <c r="AS9940">
        <v>12</v>
      </c>
      <c r="AT9940" t="s">
        <v>106</v>
      </c>
      <c r="AU9940" t="s">
        <v>646</v>
      </c>
      <c r="AV9940" s="3">
        <v>42317</v>
      </c>
      <c r="AW9940">
        <v>151656129</v>
      </c>
      <c r="AX9940" t="s">
        <v>85</v>
      </c>
      <c r="AY9940" t="s">
        <v>114</v>
      </c>
      <c r="AZ9940" t="s">
        <v>113</v>
      </c>
      <c r="BA9940">
        <v>0</v>
      </c>
      <c r="BB9940">
        <v>1516043878</v>
      </c>
      <c r="BC9940">
        <v>10800</v>
      </c>
      <c r="BD9940">
        <v>2015</v>
      </c>
      <c r="BE9940">
        <v>0</v>
      </c>
      <c r="BF9940">
        <v>10800</v>
      </c>
      <c r="BG9940">
        <v>1403</v>
      </c>
      <c r="BH9940">
        <v>0</v>
      </c>
      <c r="BI9940">
        <v>10800</v>
      </c>
      <c r="BJ9940">
        <v>10800</v>
      </c>
      <c r="BK9940">
        <v>0</v>
      </c>
      <c r="BL9940">
        <v>0</v>
      </c>
      <c r="BM9940">
        <v>0</v>
      </c>
      <c r="BN9940">
        <v>4129</v>
      </c>
      <c r="BO9940">
        <v>15632.39</v>
      </c>
      <c r="BP9940">
        <v>11564</v>
      </c>
    </row>
    <row r="9941" spans="1:68" x14ac:dyDescent="0.3">
      <c r="A9941" t="s">
        <v>190</v>
      </c>
      <c r="B9941" t="s">
        <v>1341</v>
      </c>
      <c r="C9941" t="s">
        <v>1342</v>
      </c>
      <c r="D9941" t="s">
        <v>71</v>
      </c>
      <c r="E9941" t="s">
        <v>72</v>
      </c>
      <c r="F9941" t="b">
        <v>0</v>
      </c>
      <c r="G9941" s="1">
        <v>42331.399305555555</v>
      </c>
      <c r="H9941" s="2">
        <v>260010000000</v>
      </c>
      <c r="I9941" t="s">
        <v>137</v>
      </c>
      <c r="J9941" t="s">
        <v>138</v>
      </c>
      <c r="K9941" t="s">
        <v>137</v>
      </c>
      <c r="L9941" s="1">
        <v>42331.425694444442</v>
      </c>
      <c r="M9941" s="3">
        <v>42331</v>
      </c>
      <c r="N9941" s="1">
        <v>42331.399305555555</v>
      </c>
      <c r="O9941" t="s">
        <v>215</v>
      </c>
      <c r="P9941" t="b">
        <v>0</v>
      </c>
      <c r="Q9941" t="b">
        <v>1</v>
      </c>
      <c r="R9941" t="s">
        <v>648</v>
      </c>
      <c r="S9941" t="s">
        <v>649</v>
      </c>
      <c r="T9941" t="s">
        <v>110</v>
      </c>
      <c r="U9941" t="s">
        <v>111</v>
      </c>
      <c r="V9941" t="s">
        <v>111</v>
      </c>
      <c r="W9941" t="s">
        <v>110</v>
      </c>
      <c r="X9941" t="s">
        <v>110</v>
      </c>
      <c r="Y9941" t="s">
        <v>112</v>
      </c>
      <c r="Z9941" t="s">
        <v>113</v>
      </c>
      <c r="AA9941">
        <v>0</v>
      </c>
      <c r="AB9941">
        <v>1516043878</v>
      </c>
      <c r="AC9941">
        <v>1516516352</v>
      </c>
      <c r="AD9941" t="s">
        <v>82</v>
      </c>
      <c r="AE9941" t="b">
        <v>0</v>
      </c>
      <c r="AF9941">
        <v>9752239</v>
      </c>
      <c r="AG9941" s="1">
        <v>42323</v>
      </c>
      <c r="AH9941" s="1">
        <v>42323</v>
      </c>
      <c r="AI9941" s="1">
        <v>42313</v>
      </c>
      <c r="AJ9941" s="1">
        <v>42313</v>
      </c>
      <c r="AK9941" s="1">
        <v>42323</v>
      </c>
      <c r="AL9941">
        <v>151644117</v>
      </c>
      <c r="AM9941" s="1">
        <v>42317</v>
      </c>
      <c r="AN9941" s="1">
        <v>42331.425694444442</v>
      </c>
      <c r="AO9941" s="1">
        <v>42331</v>
      </c>
      <c r="AP9941">
        <v>0.03</v>
      </c>
      <c r="AQ9941" s="1">
        <v>42331</v>
      </c>
      <c r="AR9941">
        <v>12</v>
      </c>
      <c r="AS9941">
        <v>12</v>
      </c>
      <c r="AT9941" t="s">
        <v>106</v>
      </c>
      <c r="AU9941" t="s">
        <v>647</v>
      </c>
      <c r="AV9941" s="3">
        <v>42317</v>
      </c>
      <c r="AW9941">
        <v>151656129</v>
      </c>
      <c r="AX9941" t="s">
        <v>85</v>
      </c>
      <c r="AY9941" t="s">
        <v>114</v>
      </c>
      <c r="AZ9941" t="s">
        <v>113</v>
      </c>
      <c r="BA9941">
        <v>0</v>
      </c>
      <c r="BB9941">
        <v>1516043878</v>
      </c>
      <c r="BC9941">
        <v>10800</v>
      </c>
      <c r="BD9941">
        <v>2015</v>
      </c>
      <c r="BE9941">
        <v>0</v>
      </c>
      <c r="BF9941">
        <v>10800</v>
      </c>
      <c r="BG9941">
        <v>1403</v>
      </c>
      <c r="BH9941">
        <v>0</v>
      </c>
      <c r="BI9941">
        <v>10800</v>
      </c>
      <c r="BJ9941">
        <v>10800</v>
      </c>
      <c r="BK9941">
        <v>0</v>
      </c>
      <c r="BL9941">
        <v>0</v>
      </c>
      <c r="BM9941">
        <v>0</v>
      </c>
      <c r="BN9941">
        <v>4129</v>
      </c>
      <c r="BO9941">
        <v>15632.39</v>
      </c>
      <c r="BP9941">
        <v>12078</v>
      </c>
    </row>
    <row r="9942" spans="1:68" x14ac:dyDescent="0.3">
      <c r="A9942" t="s">
        <v>190</v>
      </c>
      <c r="B9942" t="s">
        <v>2504</v>
      </c>
      <c r="C9942" t="s">
        <v>2505</v>
      </c>
      <c r="D9942" t="s">
        <v>71</v>
      </c>
      <c r="E9942" t="s">
        <v>72</v>
      </c>
      <c r="F9942" t="b">
        <v>0</v>
      </c>
      <c r="G9942" s="1">
        <v>42331.453472222223</v>
      </c>
      <c r="H9942" s="2">
        <v>260010000000</v>
      </c>
      <c r="I9942" t="s">
        <v>73</v>
      </c>
      <c r="J9942" t="s">
        <v>74</v>
      </c>
      <c r="K9942" t="s">
        <v>73</v>
      </c>
      <c r="L9942" s="1">
        <v>42331.460416666669</v>
      </c>
      <c r="M9942" s="3">
        <v>42331</v>
      </c>
      <c r="N9942" s="1">
        <v>42331.453472222223</v>
      </c>
      <c r="O9942" t="s">
        <v>215</v>
      </c>
      <c r="P9942" t="b">
        <v>0</v>
      </c>
      <c r="Q9942" t="b">
        <v>0</v>
      </c>
      <c r="R9942" t="s">
        <v>763</v>
      </c>
      <c r="S9942" t="s">
        <v>764</v>
      </c>
      <c r="T9942" t="s">
        <v>329</v>
      </c>
      <c r="U9942" t="s">
        <v>330</v>
      </c>
      <c r="W9942" t="s">
        <v>329</v>
      </c>
      <c r="Y9942" t="s">
        <v>80</v>
      </c>
      <c r="Z9942" t="s">
        <v>81</v>
      </c>
      <c r="AA9942">
        <v>10</v>
      </c>
      <c r="AB9942">
        <v>1516043888</v>
      </c>
      <c r="AD9942" t="s">
        <v>82</v>
      </c>
      <c r="AE9942" t="b">
        <v>0</v>
      </c>
      <c r="AF9942">
        <v>9752285</v>
      </c>
      <c r="AG9942" s="1">
        <v>42323</v>
      </c>
      <c r="AH9942" s="1">
        <v>42323</v>
      </c>
      <c r="AI9942" s="1">
        <v>42313</v>
      </c>
      <c r="AJ9942" s="1">
        <v>42313</v>
      </c>
      <c r="AK9942" s="1">
        <v>42323</v>
      </c>
      <c r="AL9942">
        <v>151644148</v>
      </c>
      <c r="AM9942" s="1">
        <v>42317</v>
      </c>
      <c r="AN9942" s="1">
        <v>42331.460416666669</v>
      </c>
      <c r="AO9942" s="1">
        <v>42331</v>
      </c>
      <c r="AP9942">
        <v>0.03</v>
      </c>
      <c r="AQ9942" s="1">
        <v>42331</v>
      </c>
      <c r="AR9942">
        <v>5</v>
      </c>
      <c r="AS9942">
        <v>6</v>
      </c>
      <c r="AT9942" t="s">
        <v>83</v>
      </c>
      <c r="AU9942">
        <v>5</v>
      </c>
      <c r="AV9942" s="3">
        <v>42317</v>
      </c>
      <c r="AW9942">
        <v>151656171</v>
      </c>
      <c r="AX9942" t="s">
        <v>85</v>
      </c>
      <c r="AY9942" t="s">
        <v>86</v>
      </c>
      <c r="AZ9942" t="s">
        <v>87</v>
      </c>
      <c r="BA9942">
        <v>770</v>
      </c>
      <c r="BB9942">
        <v>1516043888</v>
      </c>
      <c r="BD9942">
        <v>2015</v>
      </c>
      <c r="BE9942">
        <v>300</v>
      </c>
      <c r="BF9942">
        <v>14230</v>
      </c>
      <c r="BG9942">
        <v>1403</v>
      </c>
      <c r="BH9942">
        <v>50</v>
      </c>
      <c r="BI9942">
        <v>13930</v>
      </c>
      <c r="BJ9942">
        <v>14230</v>
      </c>
      <c r="BK9942">
        <v>300</v>
      </c>
      <c r="BL9942">
        <v>0</v>
      </c>
      <c r="BM9942">
        <v>0</v>
      </c>
      <c r="BN9942">
        <v>10179</v>
      </c>
      <c r="BO9942">
        <v>38537.69</v>
      </c>
      <c r="BP9942">
        <v>14586</v>
      </c>
    </row>
    <row r="9943" spans="1:68" x14ac:dyDescent="0.3">
      <c r="A9943" t="s">
        <v>190</v>
      </c>
      <c r="B9943" t="s">
        <v>2504</v>
      </c>
      <c r="C9943" t="s">
        <v>2505</v>
      </c>
      <c r="D9943" t="s">
        <v>71</v>
      </c>
      <c r="E9943" t="s">
        <v>72</v>
      </c>
      <c r="F9943" t="b">
        <v>0</v>
      </c>
      <c r="G9943" s="1">
        <v>42331.453472222223</v>
      </c>
      <c r="H9943" s="2">
        <v>260010000000</v>
      </c>
      <c r="I9943" t="s">
        <v>73</v>
      </c>
      <c r="J9943" t="s">
        <v>74</v>
      </c>
      <c r="K9943" t="s">
        <v>73</v>
      </c>
      <c r="L9943" s="1">
        <v>42331.460416666669</v>
      </c>
      <c r="M9943" s="3">
        <v>42331</v>
      </c>
      <c r="N9943" s="1">
        <v>42331.453472222223</v>
      </c>
      <c r="O9943" t="s">
        <v>215</v>
      </c>
      <c r="P9943" t="b">
        <v>0</v>
      </c>
      <c r="Q9943" t="b">
        <v>0</v>
      </c>
      <c r="R9943" t="s">
        <v>763</v>
      </c>
      <c r="S9943" t="s">
        <v>764</v>
      </c>
      <c r="T9943" t="s">
        <v>329</v>
      </c>
      <c r="U9943" t="s">
        <v>330</v>
      </c>
      <c r="W9943" t="s">
        <v>329</v>
      </c>
      <c r="Y9943" t="s">
        <v>80</v>
      </c>
      <c r="Z9943" t="s">
        <v>81</v>
      </c>
      <c r="AA9943">
        <v>10</v>
      </c>
      <c r="AB9943">
        <v>1516043888</v>
      </c>
      <c r="AD9943" t="s">
        <v>82</v>
      </c>
      <c r="AE9943" t="b">
        <v>0</v>
      </c>
      <c r="AF9943">
        <v>9752285</v>
      </c>
      <c r="AG9943" s="1">
        <v>42323</v>
      </c>
      <c r="AH9943" s="1">
        <v>42323</v>
      </c>
      <c r="AI9943" s="1">
        <v>42313</v>
      </c>
      <c r="AJ9943" s="1">
        <v>42313</v>
      </c>
      <c r="AK9943" s="1">
        <v>42323</v>
      </c>
      <c r="AL9943">
        <v>151644148</v>
      </c>
      <c r="AM9943" s="1">
        <v>42317</v>
      </c>
      <c r="AN9943" s="1">
        <v>42331.460416666669</v>
      </c>
      <c r="AO9943" s="1">
        <v>42331</v>
      </c>
      <c r="AP9943">
        <v>0.03</v>
      </c>
      <c r="AQ9943" s="1">
        <v>42331</v>
      </c>
      <c r="AR9943">
        <v>5</v>
      </c>
      <c r="AS9943">
        <v>6</v>
      </c>
      <c r="AT9943" t="s">
        <v>83</v>
      </c>
      <c r="AU9943">
        <v>6</v>
      </c>
      <c r="AV9943" s="3">
        <v>42317</v>
      </c>
      <c r="AW9943">
        <v>151656171</v>
      </c>
      <c r="AX9943" t="s">
        <v>85</v>
      </c>
      <c r="AY9943" t="s">
        <v>86</v>
      </c>
      <c r="AZ9943" t="s">
        <v>87</v>
      </c>
      <c r="BA9943">
        <v>800</v>
      </c>
      <c r="BB9943">
        <v>1516043888</v>
      </c>
      <c r="BD9943">
        <v>2015</v>
      </c>
      <c r="BE9943">
        <v>450</v>
      </c>
      <c r="BF9943">
        <v>14200</v>
      </c>
      <c r="BG9943">
        <v>1403</v>
      </c>
      <c r="BH9943">
        <v>50</v>
      </c>
      <c r="BI9943">
        <v>13750</v>
      </c>
      <c r="BJ9943">
        <v>14200</v>
      </c>
      <c r="BK9943">
        <v>450</v>
      </c>
      <c r="BL9943">
        <v>0</v>
      </c>
      <c r="BM9943">
        <v>0</v>
      </c>
      <c r="BN9943">
        <v>10179</v>
      </c>
      <c r="BO9943">
        <v>38537.69</v>
      </c>
      <c r="BP9943">
        <v>14600</v>
      </c>
    </row>
    <row r="9944" spans="1:68" x14ac:dyDescent="0.3">
      <c r="A9944" t="s">
        <v>190</v>
      </c>
      <c r="B9944" t="s">
        <v>2504</v>
      </c>
      <c r="C9944" t="s">
        <v>2505</v>
      </c>
      <c r="D9944" t="s">
        <v>71</v>
      </c>
      <c r="E9944" t="s">
        <v>72</v>
      </c>
      <c r="F9944" t="b">
        <v>0</v>
      </c>
      <c r="G9944" s="1">
        <v>42331.453472222223</v>
      </c>
      <c r="H9944" s="2">
        <v>260010000000</v>
      </c>
      <c r="I9944" t="s">
        <v>73</v>
      </c>
      <c r="J9944" t="s">
        <v>74</v>
      </c>
      <c r="K9944" t="s">
        <v>73</v>
      </c>
      <c r="L9944" s="1">
        <v>42331.460416666669</v>
      </c>
      <c r="M9944" s="3">
        <v>42331</v>
      </c>
      <c r="N9944" s="1">
        <v>42331.453472222223</v>
      </c>
      <c r="O9944" t="s">
        <v>215</v>
      </c>
      <c r="P9944" t="b">
        <v>0</v>
      </c>
      <c r="Q9944" t="b">
        <v>0</v>
      </c>
      <c r="R9944" t="s">
        <v>763</v>
      </c>
      <c r="S9944" t="s">
        <v>764</v>
      </c>
      <c r="T9944" t="s">
        <v>329</v>
      </c>
      <c r="U9944" t="s">
        <v>330</v>
      </c>
      <c r="W9944" t="s">
        <v>329</v>
      </c>
      <c r="Y9944" t="s">
        <v>80</v>
      </c>
      <c r="Z9944" t="s">
        <v>81</v>
      </c>
      <c r="AA9944">
        <v>10</v>
      </c>
      <c r="AB9944">
        <v>1516043888</v>
      </c>
      <c r="AD9944" t="s">
        <v>82</v>
      </c>
      <c r="AE9944" t="b">
        <v>0</v>
      </c>
      <c r="AF9944">
        <v>9752285</v>
      </c>
      <c r="AG9944" s="1">
        <v>42323</v>
      </c>
      <c r="AH9944" s="1">
        <v>42323</v>
      </c>
      <c r="AI9944" s="1">
        <v>42313</v>
      </c>
      <c r="AJ9944" s="1">
        <v>42313</v>
      </c>
      <c r="AK9944" s="1">
        <v>42323</v>
      </c>
      <c r="AL9944">
        <v>151644148</v>
      </c>
      <c r="AM9944" s="1">
        <v>42317</v>
      </c>
      <c r="AN9944" s="1">
        <v>42331.460416666669</v>
      </c>
      <c r="AO9944" s="1">
        <v>42331</v>
      </c>
      <c r="AP9944">
        <v>0.03</v>
      </c>
      <c r="AQ9944" s="1">
        <v>42331</v>
      </c>
      <c r="AR9944">
        <v>5</v>
      </c>
      <c r="AS9944">
        <v>6</v>
      </c>
      <c r="AT9944" t="s">
        <v>83</v>
      </c>
      <c r="AU9944" t="s">
        <v>755</v>
      </c>
      <c r="AV9944" s="3">
        <v>42317</v>
      </c>
      <c r="AW9944">
        <v>151656171</v>
      </c>
      <c r="AX9944" t="s">
        <v>85</v>
      </c>
      <c r="AY9944" t="s">
        <v>86</v>
      </c>
      <c r="AZ9944" t="s">
        <v>87</v>
      </c>
      <c r="BA9944">
        <v>690</v>
      </c>
      <c r="BB9944">
        <v>1516043888</v>
      </c>
      <c r="BD9944">
        <v>2015</v>
      </c>
      <c r="BE9944">
        <v>300</v>
      </c>
      <c r="BF9944">
        <v>14310</v>
      </c>
      <c r="BG9944">
        <v>1403</v>
      </c>
      <c r="BH9944">
        <v>30</v>
      </c>
      <c r="BI9944">
        <v>14010</v>
      </c>
      <c r="BJ9944">
        <v>14310</v>
      </c>
      <c r="BK9944">
        <v>300</v>
      </c>
      <c r="BL9944">
        <v>0</v>
      </c>
      <c r="BM9944">
        <v>0</v>
      </c>
      <c r="BN9944">
        <v>10179</v>
      </c>
      <c r="BO9944">
        <v>38537.69</v>
      </c>
      <c r="BP9944">
        <v>15920</v>
      </c>
    </row>
    <row r="9945" spans="1:68" x14ac:dyDescent="0.3">
      <c r="A9945" t="s">
        <v>190</v>
      </c>
      <c r="B9945" t="s">
        <v>1341</v>
      </c>
      <c r="C9945" t="s">
        <v>1342</v>
      </c>
      <c r="D9945" t="s">
        <v>71</v>
      </c>
      <c r="E9945" t="s">
        <v>72</v>
      </c>
      <c r="F9945" t="b">
        <v>0</v>
      </c>
      <c r="G9945" s="1">
        <v>42331.473611111112</v>
      </c>
      <c r="H9945" s="2">
        <v>260010000000</v>
      </c>
      <c r="I9945" t="s">
        <v>73</v>
      </c>
      <c r="J9945" t="s">
        <v>74</v>
      </c>
      <c r="K9945" t="s">
        <v>73</v>
      </c>
      <c r="L9945" s="1">
        <v>42331.479166666664</v>
      </c>
      <c r="M9945" s="3">
        <v>42331</v>
      </c>
      <c r="N9945" s="1">
        <v>42331.473611111112</v>
      </c>
      <c r="O9945" t="s">
        <v>215</v>
      </c>
      <c r="P9945" t="b">
        <v>0</v>
      </c>
      <c r="Q9945" t="b">
        <v>0</v>
      </c>
      <c r="R9945" t="s">
        <v>648</v>
      </c>
      <c r="S9945" t="s">
        <v>649</v>
      </c>
      <c r="T9945" t="s">
        <v>653</v>
      </c>
      <c r="U9945" t="s">
        <v>654</v>
      </c>
      <c r="W9945" t="s">
        <v>653</v>
      </c>
      <c r="Y9945" t="s">
        <v>80</v>
      </c>
      <c r="Z9945" t="s">
        <v>81</v>
      </c>
      <c r="AA9945">
        <v>10</v>
      </c>
      <c r="AB9945">
        <v>1516043878</v>
      </c>
      <c r="AD9945" t="s">
        <v>82</v>
      </c>
      <c r="AE9945" t="b">
        <v>0</v>
      </c>
      <c r="AF9945">
        <v>9752301</v>
      </c>
      <c r="AG9945" s="1">
        <v>42323</v>
      </c>
      <c r="AH9945" s="1">
        <v>42323</v>
      </c>
      <c r="AI9945" s="1">
        <v>42313</v>
      </c>
      <c r="AJ9945" s="1">
        <v>42313</v>
      </c>
      <c r="AK9945" s="1">
        <v>42323</v>
      </c>
      <c r="AL9945">
        <v>151644117</v>
      </c>
      <c r="AM9945" s="1">
        <v>42317</v>
      </c>
      <c r="AN9945" s="1">
        <v>42331.479166666664</v>
      </c>
      <c r="AO9945" s="1">
        <v>42331</v>
      </c>
      <c r="AP9945">
        <v>0.03</v>
      </c>
      <c r="AQ9945" s="1">
        <v>42331</v>
      </c>
      <c r="AR9945">
        <v>5</v>
      </c>
      <c r="AS9945">
        <v>6</v>
      </c>
      <c r="AT9945" t="s">
        <v>83</v>
      </c>
      <c r="AU9945" t="s">
        <v>655</v>
      </c>
      <c r="AV9945" s="3">
        <v>42317</v>
      </c>
      <c r="AW9945">
        <v>151656129</v>
      </c>
      <c r="AX9945" t="s">
        <v>85</v>
      </c>
      <c r="AY9945" t="s">
        <v>86</v>
      </c>
      <c r="AZ9945" t="s">
        <v>87</v>
      </c>
      <c r="BA9945">
        <v>2350</v>
      </c>
      <c r="BB9945">
        <v>1516043878</v>
      </c>
      <c r="BD9945">
        <v>2015</v>
      </c>
      <c r="BE9945">
        <v>0</v>
      </c>
      <c r="BF9945">
        <v>3900</v>
      </c>
      <c r="BG9945">
        <v>1403</v>
      </c>
      <c r="BH9945">
        <v>0</v>
      </c>
      <c r="BI9945">
        <v>3900</v>
      </c>
      <c r="BJ9945">
        <v>3900</v>
      </c>
      <c r="BK9945">
        <v>0</v>
      </c>
      <c r="BL9945">
        <v>0</v>
      </c>
      <c r="BM9945">
        <v>0</v>
      </c>
      <c r="BN9945">
        <v>4129</v>
      </c>
      <c r="BO9945">
        <v>15632.39</v>
      </c>
      <c r="BP9945">
        <v>5559</v>
      </c>
    </row>
    <row r="9946" spans="1:68" x14ac:dyDescent="0.3">
      <c r="A9946" t="s">
        <v>190</v>
      </c>
      <c r="B9946" t="s">
        <v>1341</v>
      </c>
      <c r="C9946" t="s">
        <v>1342</v>
      </c>
      <c r="D9946" t="s">
        <v>71</v>
      </c>
      <c r="E9946" t="s">
        <v>72</v>
      </c>
      <c r="F9946" t="b">
        <v>0</v>
      </c>
      <c r="G9946" s="1">
        <v>42331.473611111112</v>
      </c>
      <c r="H9946" s="2">
        <v>260010000000</v>
      </c>
      <c r="I9946" t="s">
        <v>73</v>
      </c>
      <c r="J9946" t="s">
        <v>74</v>
      </c>
      <c r="K9946" t="s">
        <v>73</v>
      </c>
      <c r="L9946" s="1">
        <v>42331.479166666664</v>
      </c>
      <c r="M9946" s="3">
        <v>42331</v>
      </c>
      <c r="N9946" s="1">
        <v>42331.473611111112</v>
      </c>
      <c r="O9946" t="s">
        <v>215</v>
      </c>
      <c r="P9946" t="b">
        <v>0</v>
      </c>
      <c r="Q9946" t="b">
        <v>0</v>
      </c>
      <c r="R9946" t="s">
        <v>648</v>
      </c>
      <c r="S9946" t="s">
        <v>649</v>
      </c>
      <c r="T9946" t="s">
        <v>653</v>
      </c>
      <c r="U9946" t="s">
        <v>654</v>
      </c>
      <c r="W9946" t="s">
        <v>653</v>
      </c>
      <c r="Y9946" t="s">
        <v>80</v>
      </c>
      <c r="Z9946" t="s">
        <v>81</v>
      </c>
      <c r="AA9946">
        <v>10</v>
      </c>
      <c r="AB9946">
        <v>1516043878</v>
      </c>
      <c r="AD9946" t="s">
        <v>82</v>
      </c>
      <c r="AE9946" t="b">
        <v>0</v>
      </c>
      <c r="AF9946">
        <v>9752301</v>
      </c>
      <c r="AG9946" s="1">
        <v>42323</v>
      </c>
      <c r="AH9946" s="1">
        <v>42323</v>
      </c>
      <c r="AI9946" s="1">
        <v>42313</v>
      </c>
      <c r="AJ9946" s="1">
        <v>42313</v>
      </c>
      <c r="AK9946" s="1">
        <v>42323</v>
      </c>
      <c r="AL9946">
        <v>151644117</v>
      </c>
      <c r="AM9946" s="1">
        <v>42317</v>
      </c>
      <c r="AN9946" s="1">
        <v>42331.479166666664</v>
      </c>
      <c r="AO9946" s="1">
        <v>42331</v>
      </c>
      <c r="AP9946">
        <v>0.03</v>
      </c>
      <c r="AQ9946" s="1">
        <v>42331</v>
      </c>
      <c r="AR9946">
        <v>5</v>
      </c>
      <c r="AS9946">
        <v>6</v>
      </c>
      <c r="AT9946" t="s">
        <v>83</v>
      </c>
      <c r="AU9946" t="s">
        <v>650</v>
      </c>
      <c r="AV9946" s="3">
        <v>42317</v>
      </c>
      <c r="AW9946">
        <v>151656129</v>
      </c>
      <c r="AX9946" t="s">
        <v>85</v>
      </c>
      <c r="AY9946" t="s">
        <v>86</v>
      </c>
      <c r="AZ9946" t="s">
        <v>87</v>
      </c>
      <c r="BA9946">
        <v>11530</v>
      </c>
      <c r="BB9946">
        <v>1516043878</v>
      </c>
      <c r="BD9946">
        <v>2015</v>
      </c>
      <c r="BE9946">
        <v>900</v>
      </c>
      <c r="BF9946">
        <v>5970</v>
      </c>
      <c r="BG9946">
        <v>1403</v>
      </c>
      <c r="BH9946">
        <v>70</v>
      </c>
      <c r="BI9946">
        <v>5070</v>
      </c>
      <c r="BJ9946">
        <v>5970</v>
      </c>
      <c r="BK9946">
        <v>900</v>
      </c>
      <c r="BL9946">
        <v>0</v>
      </c>
      <c r="BM9946">
        <v>0</v>
      </c>
      <c r="BN9946">
        <v>4129</v>
      </c>
      <c r="BO9946">
        <v>15632.39</v>
      </c>
      <c r="BP9946">
        <v>8805</v>
      </c>
    </row>
    <row r="9947" spans="1:68" x14ac:dyDescent="0.3">
      <c r="A9947" t="s">
        <v>190</v>
      </c>
      <c r="B9947" t="s">
        <v>1341</v>
      </c>
      <c r="C9947" t="s">
        <v>1342</v>
      </c>
      <c r="D9947" t="s">
        <v>71</v>
      </c>
      <c r="E9947" t="s">
        <v>72</v>
      </c>
      <c r="F9947" t="b">
        <v>0</v>
      </c>
      <c r="G9947" s="1">
        <v>42331.473611111112</v>
      </c>
      <c r="H9947" s="2">
        <v>260010000000</v>
      </c>
      <c r="I9947" t="s">
        <v>73</v>
      </c>
      <c r="J9947" t="s">
        <v>74</v>
      </c>
      <c r="K9947" t="s">
        <v>73</v>
      </c>
      <c r="L9947" s="1">
        <v>42331.479166666664</v>
      </c>
      <c r="M9947" s="3">
        <v>42331</v>
      </c>
      <c r="N9947" s="1">
        <v>42331.473611111112</v>
      </c>
      <c r="O9947" t="s">
        <v>215</v>
      </c>
      <c r="P9947" t="b">
        <v>0</v>
      </c>
      <c r="Q9947" t="b">
        <v>0</v>
      </c>
      <c r="R9947" t="s">
        <v>648</v>
      </c>
      <c r="S9947" t="s">
        <v>649</v>
      </c>
      <c r="T9947" t="s">
        <v>653</v>
      </c>
      <c r="U9947" t="s">
        <v>654</v>
      </c>
      <c r="W9947" t="s">
        <v>653</v>
      </c>
      <c r="Y9947" t="s">
        <v>80</v>
      </c>
      <c r="Z9947" t="s">
        <v>81</v>
      </c>
      <c r="AA9947">
        <v>10</v>
      </c>
      <c r="AB9947">
        <v>1516043878</v>
      </c>
      <c r="AD9947" t="s">
        <v>82</v>
      </c>
      <c r="AE9947" t="b">
        <v>0</v>
      </c>
      <c r="AF9947">
        <v>9752301</v>
      </c>
      <c r="AG9947" s="1">
        <v>42323</v>
      </c>
      <c r="AH9947" s="1">
        <v>42323</v>
      </c>
      <c r="AI9947" s="1">
        <v>42313</v>
      </c>
      <c r="AJ9947" s="1">
        <v>42313</v>
      </c>
      <c r="AK9947" s="1">
        <v>42323</v>
      </c>
      <c r="AL9947">
        <v>151644117</v>
      </c>
      <c r="AM9947" s="1">
        <v>42317</v>
      </c>
      <c r="AN9947" s="1">
        <v>42331.479166666664</v>
      </c>
      <c r="AO9947" s="1">
        <v>42331</v>
      </c>
      <c r="AP9947">
        <v>0.03</v>
      </c>
      <c r="AQ9947" s="1">
        <v>42331</v>
      </c>
      <c r="AR9947">
        <v>5</v>
      </c>
      <c r="AS9947">
        <v>6</v>
      </c>
      <c r="AT9947" t="s">
        <v>83</v>
      </c>
      <c r="AU9947" t="s">
        <v>651</v>
      </c>
      <c r="AV9947" s="3">
        <v>42317</v>
      </c>
      <c r="AW9947">
        <v>151656129</v>
      </c>
      <c r="AX9947" t="s">
        <v>85</v>
      </c>
      <c r="AY9947" t="s">
        <v>86</v>
      </c>
      <c r="AZ9947" t="s">
        <v>87</v>
      </c>
      <c r="BA9947">
        <v>5270</v>
      </c>
      <c r="BB9947">
        <v>1516043878</v>
      </c>
      <c r="BD9947">
        <v>2015</v>
      </c>
      <c r="BE9947">
        <v>0</v>
      </c>
      <c r="BF9947">
        <v>6730</v>
      </c>
      <c r="BG9947">
        <v>1403</v>
      </c>
      <c r="BH9947">
        <v>0</v>
      </c>
      <c r="BI9947">
        <v>6730</v>
      </c>
      <c r="BJ9947">
        <v>6730</v>
      </c>
      <c r="BK9947">
        <v>0</v>
      </c>
      <c r="BL9947">
        <v>0</v>
      </c>
      <c r="BM9947">
        <v>0</v>
      </c>
      <c r="BN9947">
        <v>4129</v>
      </c>
      <c r="BO9947">
        <v>15632.39</v>
      </c>
      <c r="BP9947">
        <v>11128</v>
      </c>
    </row>
    <row r="9948" spans="1:68" x14ac:dyDescent="0.3">
      <c r="A9948" t="s">
        <v>190</v>
      </c>
      <c r="B9948" t="s">
        <v>1341</v>
      </c>
      <c r="C9948" t="s">
        <v>1342</v>
      </c>
      <c r="D9948" t="s">
        <v>71</v>
      </c>
      <c r="E9948" t="s">
        <v>72</v>
      </c>
      <c r="F9948" t="b">
        <v>0</v>
      </c>
      <c r="G9948" s="1">
        <v>42331.473611111112</v>
      </c>
      <c r="H9948" s="2">
        <v>260010000000</v>
      </c>
      <c r="I9948" t="s">
        <v>73</v>
      </c>
      <c r="J9948" t="s">
        <v>74</v>
      </c>
      <c r="K9948" t="s">
        <v>73</v>
      </c>
      <c r="L9948" s="1">
        <v>42331.479166666664</v>
      </c>
      <c r="M9948" s="3">
        <v>42331</v>
      </c>
      <c r="N9948" s="1">
        <v>42331.473611111112</v>
      </c>
      <c r="O9948" t="s">
        <v>215</v>
      </c>
      <c r="P9948" t="b">
        <v>0</v>
      </c>
      <c r="Q9948" t="b">
        <v>0</v>
      </c>
      <c r="R9948" t="s">
        <v>648</v>
      </c>
      <c r="S9948" t="s">
        <v>649</v>
      </c>
      <c r="T9948" t="s">
        <v>653</v>
      </c>
      <c r="U9948" t="s">
        <v>654</v>
      </c>
      <c r="W9948" t="s">
        <v>653</v>
      </c>
      <c r="Y9948" t="s">
        <v>80</v>
      </c>
      <c r="Z9948" t="s">
        <v>81</v>
      </c>
      <c r="AA9948">
        <v>10</v>
      </c>
      <c r="AB9948">
        <v>1516043878</v>
      </c>
      <c r="AD9948" t="s">
        <v>82</v>
      </c>
      <c r="AE9948" t="b">
        <v>0</v>
      </c>
      <c r="AF9948">
        <v>9752301</v>
      </c>
      <c r="AG9948" s="1">
        <v>42323</v>
      </c>
      <c r="AH9948" s="1">
        <v>42323</v>
      </c>
      <c r="AI9948" s="1">
        <v>42313</v>
      </c>
      <c r="AJ9948" s="1">
        <v>42313</v>
      </c>
      <c r="AK9948" s="1">
        <v>42323</v>
      </c>
      <c r="AL9948">
        <v>151644117</v>
      </c>
      <c r="AM9948" s="1">
        <v>42317</v>
      </c>
      <c r="AN9948" s="1">
        <v>42331.479166666664</v>
      </c>
      <c r="AO9948" s="1">
        <v>42331</v>
      </c>
      <c r="AP9948">
        <v>0.03</v>
      </c>
      <c r="AQ9948" s="1">
        <v>42331</v>
      </c>
      <c r="AR9948">
        <v>5</v>
      </c>
      <c r="AS9948">
        <v>6</v>
      </c>
      <c r="AT9948" t="s">
        <v>83</v>
      </c>
      <c r="AU9948" t="s">
        <v>652</v>
      </c>
      <c r="AV9948" s="3">
        <v>42317</v>
      </c>
      <c r="AW9948">
        <v>151656129</v>
      </c>
      <c r="AX9948" t="s">
        <v>85</v>
      </c>
      <c r="AY9948" t="s">
        <v>86</v>
      </c>
      <c r="AZ9948" t="s">
        <v>87</v>
      </c>
      <c r="BA9948">
        <v>7850</v>
      </c>
      <c r="BB9948">
        <v>1516043878</v>
      </c>
      <c r="BD9948">
        <v>2015</v>
      </c>
      <c r="BE9948">
        <v>500</v>
      </c>
      <c r="BF9948">
        <v>4150</v>
      </c>
      <c r="BG9948">
        <v>1403</v>
      </c>
      <c r="BH9948">
        <v>300</v>
      </c>
      <c r="BI9948">
        <v>3650</v>
      </c>
      <c r="BJ9948">
        <v>4150</v>
      </c>
      <c r="BK9948">
        <v>500</v>
      </c>
      <c r="BL9948">
        <v>0</v>
      </c>
      <c r="BM9948">
        <v>0</v>
      </c>
      <c r="BN9948">
        <v>4129</v>
      </c>
      <c r="BO9948">
        <v>15632.39</v>
      </c>
      <c r="BP9948">
        <v>6500</v>
      </c>
    </row>
    <row r="9949" spans="1:68" x14ac:dyDescent="0.3">
      <c r="A9949" t="s">
        <v>190</v>
      </c>
      <c r="B9949" t="s">
        <v>2504</v>
      </c>
      <c r="C9949" t="s">
        <v>2505</v>
      </c>
      <c r="D9949" t="s">
        <v>71</v>
      </c>
      <c r="E9949" t="s">
        <v>72</v>
      </c>
      <c r="F9949" t="b">
        <v>0</v>
      </c>
      <c r="G9949" s="1">
        <v>42331.647916666669</v>
      </c>
      <c r="H9949" s="2">
        <v>260010000000</v>
      </c>
      <c r="I9949" t="s">
        <v>73</v>
      </c>
      <c r="J9949" t="s">
        <v>74</v>
      </c>
      <c r="K9949" t="s">
        <v>73</v>
      </c>
      <c r="L9949" s="1">
        <v>42331.652777777781</v>
      </c>
      <c r="M9949" s="3">
        <v>42331</v>
      </c>
      <c r="N9949" s="1">
        <v>42331.647916666669</v>
      </c>
      <c r="O9949" t="s">
        <v>215</v>
      </c>
      <c r="P9949" t="b">
        <v>0</v>
      </c>
      <c r="Q9949" t="b">
        <v>0</v>
      </c>
      <c r="R9949" t="s">
        <v>763</v>
      </c>
      <c r="S9949" t="s">
        <v>764</v>
      </c>
      <c r="T9949" t="s">
        <v>329</v>
      </c>
      <c r="U9949" t="s">
        <v>330</v>
      </c>
      <c r="W9949" t="s">
        <v>329</v>
      </c>
      <c r="Y9949" t="s">
        <v>80</v>
      </c>
      <c r="Z9949" t="s">
        <v>81</v>
      </c>
      <c r="AA9949">
        <v>10</v>
      </c>
      <c r="AB9949">
        <v>1516043888</v>
      </c>
      <c r="AD9949" t="s">
        <v>82</v>
      </c>
      <c r="AE9949" t="b">
        <v>0</v>
      </c>
      <c r="AF9949">
        <v>9752343</v>
      </c>
      <c r="AG9949" s="1">
        <v>42323</v>
      </c>
      <c r="AH9949" s="1">
        <v>42323</v>
      </c>
      <c r="AI9949" s="1">
        <v>42313</v>
      </c>
      <c r="AJ9949" s="1">
        <v>42313</v>
      </c>
      <c r="AK9949" s="1">
        <v>42323</v>
      </c>
      <c r="AL9949">
        <v>151644148</v>
      </c>
      <c r="AM9949" s="1">
        <v>42317</v>
      </c>
      <c r="AN9949" s="1">
        <v>42331.652777777781</v>
      </c>
      <c r="AO9949" s="1">
        <v>42331</v>
      </c>
      <c r="AP9949">
        <v>0.03</v>
      </c>
      <c r="AQ9949" s="1">
        <v>42331</v>
      </c>
      <c r="AR9949">
        <v>5</v>
      </c>
      <c r="AS9949">
        <v>6</v>
      </c>
      <c r="AT9949" t="s">
        <v>83</v>
      </c>
      <c r="AU9949">
        <v>4</v>
      </c>
      <c r="AV9949" s="3">
        <v>42317</v>
      </c>
      <c r="AW9949">
        <v>151656171</v>
      </c>
      <c r="AX9949" t="s">
        <v>85</v>
      </c>
      <c r="AY9949" t="s">
        <v>86</v>
      </c>
      <c r="AZ9949" t="s">
        <v>87</v>
      </c>
      <c r="BA9949">
        <v>950</v>
      </c>
      <c r="BB9949">
        <v>1516043888</v>
      </c>
      <c r="BD9949">
        <v>2015</v>
      </c>
      <c r="BE9949">
        <v>0</v>
      </c>
      <c r="BF9949">
        <v>4350</v>
      </c>
      <c r="BG9949">
        <v>1403</v>
      </c>
      <c r="BH9949">
        <v>0</v>
      </c>
      <c r="BI9949">
        <v>4350</v>
      </c>
      <c r="BJ9949">
        <v>4350</v>
      </c>
      <c r="BK9949">
        <v>0</v>
      </c>
      <c r="BL9949">
        <v>0</v>
      </c>
      <c r="BM9949">
        <v>0</v>
      </c>
      <c r="BN9949">
        <v>10179</v>
      </c>
      <c r="BO9949">
        <v>38537.69</v>
      </c>
      <c r="BP9949">
        <v>4191</v>
      </c>
    </row>
    <row r="9950" spans="1:68" x14ac:dyDescent="0.3">
      <c r="A9950" t="s">
        <v>190</v>
      </c>
      <c r="B9950" t="s">
        <v>2504</v>
      </c>
      <c r="C9950" t="s">
        <v>2505</v>
      </c>
      <c r="D9950" t="s">
        <v>71</v>
      </c>
      <c r="E9950" t="s">
        <v>72</v>
      </c>
      <c r="F9950" t="b">
        <v>0</v>
      </c>
      <c r="G9950" s="1">
        <v>42331.647916666669</v>
      </c>
      <c r="H9950" s="2">
        <v>260010000000</v>
      </c>
      <c r="I9950" t="s">
        <v>73</v>
      </c>
      <c r="J9950" t="s">
        <v>74</v>
      </c>
      <c r="K9950" t="s">
        <v>73</v>
      </c>
      <c r="L9950" s="1">
        <v>42331.652777777781</v>
      </c>
      <c r="M9950" s="3">
        <v>42331</v>
      </c>
      <c r="N9950" s="1">
        <v>42331.647916666669</v>
      </c>
      <c r="O9950" t="s">
        <v>215</v>
      </c>
      <c r="P9950" t="b">
        <v>0</v>
      </c>
      <c r="Q9950" t="b">
        <v>0</v>
      </c>
      <c r="R9950" t="s">
        <v>763</v>
      </c>
      <c r="S9950" t="s">
        <v>764</v>
      </c>
      <c r="T9950" t="s">
        <v>329</v>
      </c>
      <c r="U9950" t="s">
        <v>330</v>
      </c>
      <c r="W9950" t="s">
        <v>329</v>
      </c>
      <c r="Y9950" t="s">
        <v>80</v>
      </c>
      <c r="Z9950" t="s">
        <v>81</v>
      </c>
      <c r="AA9950">
        <v>10</v>
      </c>
      <c r="AB9950">
        <v>1516043888</v>
      </c>
      <c r="AD9950" t="s">
        <v>82</v>
      </c>
      <c r="AE9950" t="b">
        <v>0</v>
      </c>
      <c r="AF9950">
        <v>9752343</v>
      </c>
      <c r="AG9950" s="1">
        <v>42323</v>
      </c>
      <c r="AH9950" s="1">
        <v>42323</v>
      </c>
      <c r="AI9950" s="1">
        <v>42313</v>
      </c>
      <c r="AJ9950" s="1">
        <v>42313</v>
      </c>
      <c r="AK9950" s="1">
        <v>42323</v>
      </c>
      <c r="AL9950">
        <v>151644148</v>
      </c>
      <c r="AM9950" s="1">
        <v>42317</v>
      </c>
      <c r="AN9950" s="1">
        <v>42331.652777777781</v>
      </c>
      <c r="AO9950" s="1">
        <v>42331</v>
      </c>
      <c r="AP9950">
        <v>0.03</v>
      </c>
      <c r="AQ9950" s="1">
        <v>42331</v>
      </c>
      <c r="AR9950">
        <v>5</v>
      </c>
      <c r="AS9950">
        <v>6</v>
      </c>
      <c r="AT9950" t="s">
        <v>83</v>
      </c>
      <c r="AU9950">
        <v>8</v>
      </c>
      <c r="AV9950" s="3">
        <v>42317</v>
      </c>
      <c r="AW9950">
        <v>151656171</v>
      </c>
      <c r="AX9950" t="s">
        <v>85</v>
      </c>
      <c r="AY9950" t="s">
        <v>86</v>
      </c>
      <c r="AZ9950" t="s">
        <v>87</v>
      </c>
      <c r="BA9950">
        <v>1200</v>
      </c>
      <c r="BB9950">
        <v>1516043888</v>
      </c>
      <c r="BD9950">
        <v>2015</v>
      </c>
      <c r="BE9950">
        <v>400</v>
      </c>
      <c r="BF9950">
        <v>25300</v>
      </c>
      <c r="BG9950">
        <v>1403</v>
      </c>
      <c r="BH9950">
        <v>200</v>
      </c>
      <c r="BI9950">
        <v>24900</v>
      </c>
      <c r="BJ9950">
        <v>25300</v>
      </c>
      <c r="BK9950">
        <v>400</v>
      </c>
      <c r="BL9950">
        <v>0</v>
      </c>
      <c r="BM9950">
        <v>0</v>
      </c>
      <c r="BN9950">
        <v>10179</v>
      </c>
      <c r="BO9950">
        <v>38537.69</v>
      </c>
      <c r="BP9950">
        <v>28227</v>
      </c>
    </row>
    <row r="9951" spans="1:68" x14ac:dyDescent="0.3">
      <c r="A9951" t="s">
        <v>190</v>
      </c>
      <c r="B9951" t="s">
        <v>2504</v>
      </c>
      <c r="C9951" t="s">
        <v>2505</v>
      </c>
      <c r="D9951" t="s">
        <v>71</v>
      </c>
      <c r="E9951" t="s">
        <v>72</v>
      </c>
      <c r="F9951" t="b">
        <v>0</v>
      </c>
      <c r="G9951" s="1">
        <v>42331.802777777775</v>
      </c>
      <c r="H9951" s="2">
        <v>260010000000</v>
      </c>
      <c r="I9951" t="s">
        <v>73</v>
      </c>
      <c r="J9951" t="s">
        <v>74</v>
      </c>
      <c r="K9951" t="s">
        <v>73</v>
      </c>
      <c r="L9951" s="1">
        <v>42331.816666666666</v>
      </c>
      <c r="M9951" s="3">
        <v>42331</v>
      </c>
      <c r="N9951" s="1">
        <v>42331.802777777775</v>
      </c>
      <c r="O9951" t="s">
        <v>215</v>
      </c>
      <c r="P9951" t="b">
        <v>0</v>
      </c>
      <c r="Q9951" t="b">
        <v>0</v>
      </c>
      <c r="R9951" t="s">
        <v>763</v>
      </c>
      <c r="S9951" t="s">
        <v>764</v>
      </c>
      <c r="T9951" t="s">
        <v>653</v>
      </c>
      <c r="U9951" t="s">
        <v>654</v>
      </c>
      <c r="W9951" t="s">
        <v>653</v>
      </c>
      <c r="Y9951" t="s">
        <v>80</v>
      </c>
      <c r="Z9951" t="s">
        <v>81</v>
      </c>
      <c r="AA9951">
        <v>10</v>
      </c>
      <c r="AB9951">
        <v>1516043888</v>
      </c>
      <c r="AD9951" t="s">
        <v>82</v>
      </c>
      <c r="AE9951" t="b">
        <v>0</v>
      </c>
      <c r="AF9951">
        <v>9752428</v>
      </c>
      <c r="AG9951" s="1">
        <v>42323</v>
      </c>
      <c r="AH9951" s="1">
        <v>42323</v>
      </c>
      <c r="AI9951" s="1">
        <v>42313</v>
      </c>
      <c r="AJ9951" s="1">
        <v>42313</v>
      </c>
      <c r="AK9951" s="1">
        <v>42323</v>
      </c>
      <c r="AL9951">
        <v>151644148</v>
      </c>
      <c r="AM9951" s="1">
        <v>42317</v>
      </c>
      <c r="AN9951" s="1">
        <v>42331.816666666666</v>
      </c>
      <c r="AO9951" s="1">
        <v>42331</v>
      </c>
      <c r="AP9951">
        <v>0.03</v>
      </c>
      <c r="AQ9951" s="1">
        <v>42331</v>
      </c>
      <c r="AR9951">
        <v>5</v>
      </c>
      <c r="AS9951">
        <v>6</v>
      </c>
      <c r="AT9951" t="s">
        <v>83</v>
      </c>
      <c r="AU9951">
        <v>10</v>
      </c>
      <c r="AV9951" s="3">
        <v>42317</v>
      </c>
      <c r="AW9951">
        <v>151656171</v>
      </c>
      <c r="AX9951" t="s">
        <v>85</v>
      </c>
      <c r="AY9951" t="s">
        <v>86</v>
      </c>
      <c r="AZ9951" t="s">
        <v>87</v>
      </c>
      <c r="BA9951">
        <v>1930</v>
      </c>
      <c r="BB9951">
        <v>1516043888</v>
      </c>
      <c r="BD9951">
        <v>2015</v>
      </c>
      <c r="BE9951">
        <v>0</v>
      </c>
      <c r="BF9951">
        <v>15320</v>
      </c>
      <c r="BG9951">
        <v>1403</v>
      </c>
      <c r="BH9951">
        <v>0</v>
      </c>
      <c r="BI9951">
        <v>15320</v>
      </c>
      <c r="BJ9951">
        <v>18150</v>
      </c>
      <c r="BK9951">
        <v>0</v>
      </c>
      <c r="BL9951">
        <v>0</v>
      </c>
      <c r="BM9951">
        <v>0</v>
      </c>
      <c r="BN9951">
        <v>10179</v>
      </c>
      <c r="BO9951">
        <v>38537.69</v>
      </c>
      <c r="BP9951">
        <v>21530</v>
      </c>
    </row>
    <row r="9952" spans="1:68" x14ac:dyDescent="0.3">
      <c r="A9952" t="s">
        <v>190</v>
      </c>
      <c r="B9952" t="s">
        <v>2504</v>
      </c>
      <c r="C9952" t="s">
        <v>2505</v>
      </c>
      <c r="D9952" t="s">
        <v>71</v>
      </c>
      <c r="E9952" t="s">
        <v>72</v>
      </c>
      <c r="F9952" t="b">
        <v>0</v>
      </c>
      <c r="G9952" s="1">
        <v>42331.802777777775</v>
      </c>
      <c r="H9952" s="2">
        <v>260010000000</v>
      </c>
      <c r="I9952" t="s">
        <v>73</v>
      </c>
      <c r="J9952" t="s">
        <v>74</v>
      </c>
      <c r="K9952" t="s">
        <v>73</v>
      </c>
      <c r="L9952" s="1">
        <v>42331.816666666666</v>
      </c>
      <c r="M9952" s="3">
        <v>42331</v>
      </c>
      <c r="N9952" s="1">
        <v>42331.802777777775</v>
      </c>
      <c r="O9952" t="s">
        <v>215</v>
      </c>
      <c r="P9952" t="b">
        <v>0</v>
      </c>
      <c r="Q9952" t="b">
        <v>0</v>
      </c>
      <c r="R9952" t="s">
        <v>763</v>
      </c>
      <c r="S9952" t="s">
        <v>764</v>
      </c>
      <c r="T9952" t="s">
        <v>653</v>
      </c>
      <c r="U9952" t="s">
        <v>654</v>
      </c>
      <c r="W9952" t="s">
        <v>653</v>
      </c>
      <c r="Y9952" t="s">
        <v>80</v>
      </c>
      <c r="Z9952" t="s">
        <v>81</v>
      </c>
      <c r="AA9952">
        <v>10</v>
      </c>
      <c r="AB9952">
        <v>1516043888</v>
      </c>
      <c r="AD9952" t="s">
        <v>82</v>
      </c>
      <c r="AE9952" t="b">
        <v>0</v>
      </c>
      <c r="AF9952">
        <v>9752428</v>
      </c>
      <c r="AG9952" s="1">
        <v>42323</v>
      </c>
      <c r="AH9952" s="1">
        <v>42323</v>
      </c>
      <c r="AI9952" s="1">
        <v>42313</v>
      </c>
      <c r="AJ9952" s="1">
        <v>42313</v>
      </c>
      <c r="AK9952" s="1">
        <v>42323</v>
      </c>
      <c r="AL9952">
        <v>151644148</v>
      </c>
      <c r="AM9952" s="1">
        <v>42317</v>
      </c>
      <c r="AN9952" s="1">
        <v>42331.816666666666</v>
      </c>
      <c r="AO9952" s="1">
        <v>42331</v>
      </c>
      <c r="AP9952">
        <v>0.03</v>
      </c>
      <c r="AQ9952" s="1">
        <v>42331</v>
      </c>
      <c r="AR9952">
        <v>5</v>
      </c>
      <c r="AS9952">
        <v>6</v>
      </c>
      <c r="AT9952" t="s">
        <v>83</v>
      </c>
      <c r="AU9952">
        <v>12</v>
      </c>
      <c r="AV9952" s="3">
        <v>42317</v>
      </c>
      <c r="AW9952">
        <v>151656171</v>
      </c>
      <c r="AX9952" t="s">
        <v>85</v>
      </c>
      <c r="AY9952" t="s">
        <v>86</v>
      </c>
      <c r="AZ9952" t="s">
        <v>87</v>
      </c>
      <c r="BA9952">
        <v>1120</v>
      </c>
      <c r="BB9952">
        <v>1516043888</v>
      </c>
      <c r="BD9952">
        <v>2015</v>
      </c>
      <c r="BE9952">
        <v>0</v>
      </c>
      <c r="BF9952">
        <v>15480</v>
      </c>
      <c r="BG9952">
        <v>1403</v>
      </c>
      <c r="BH9952">
        <v>0</v>
      </c>
      <c r="BI9952">
        <v>15480</v>
      </c>
      <c r="BJ9952">
        <v>15480</v>
      </c>
      <c r="BK9952">
        <v>0</v>
      </c>
      <c r="BL9952">
        <v>0</v>
      </c>
      <c r="BM9952">
        <v>0</v>
      </c>
      <c r="BN9952">
        <v>10179</v>
      </c>
      <c r="BO9952">
        <v>38537.69</v>
      </c>
      <c r="BP9952">
        <v>17715</v>
      </c>
    </row>
    <row r="9953" spans="1:68" x14ac:dyDescent="0.3">
      <c r="A9953" t="s">
        <v>190</v>
      </c>
      <c r="B9953" t="s">
        <v>2504</v>
      </c>
      <c r="C9953" t="s">
        <v>2505</v>
      </c>
      <c r="D9953" t="s">
        <v>71</v>
      </c>
      <c r="E9953" t="s">
        <v>72</v>
      </c>
      <c r="F9953" t="b">
        <v>0</v>
      </c>
      <c r="G9953" s="1">
        <v>42331.802777777775</v>
      </c>
      <c r="H9953" s="2">
        <v>260010000000</v>
      </c>
      <c r="I9953" t="s">
        <v>73</v>
      </c>
      <c r="J9953" t="s">
        <v>74</v>
      </c>
      <c r="K9953" t="s">
        <v>73</v>
      </c>
      <c r="L9953" s="1">
        <v>42331.816666666666</v>
      </c>
      <c r="M9953" s="3">
        <v>42331</v>
      </c>
      <c r="N9953" s="1">
        <v>42331.802777777775</v>
      </c>
      <c r="O9953" t="s">
        <v>215</v>
      </c>
      <c r="P9953" t="b">
        <v>0</v>
      </c>
      <c r="Q9953" t="b">
        <v>0</v>
      </c>
      <c r="R9953" t="s">
        <v>763</v>
      </c>
      <c r="S9953" t="s">
        <v>764</v>
      </c>
      <c r="T9953" t="s">
        <v>653</v>
      </c>
      <c r="U9953" t="s">
        <v>654</v>
      </c>
      <c r="W9953" t="s">
        <v>653</v>
      </c>
      <c r="Y9953" t="s">
        <v>80</v>
      </c>
      <c r="Z9953" t="s">
        <v>81</v>
      </c>
      <c r="AA9953">
        <v>10</v>
      </c>
      <c r="AB9953">
        <v>1516043888</v>
      </c>
      <c r="AD9953" t="s">
        <v>82</v>
      </c>
      <c r="AE9953" t="b">
        <v>0</v>
      </c>
      <c r="AF9953">
        <v>9752428</v>
      </c>
      <c r="AG9953" s="1">
        <v>42323</v>
      </c>
      <c r="AH9953" s="1">
        <v>42323</v>
      </c>
      <c r="AI9953" s="1">
        <v>42313</v>
      </c>
      <c r="AJ9953" s="1">
        <v>42313</v>
      </c>
      <c r="AK9953" s="1">
        <v>42323</v>
      </c>
      <c r="AL9953">
        <v>151644148</v>
      </c>
      <c r="AM9953" s="1">
        <v>42317</v>
      </c>
      <c r="AN9953" s="1">
        <v>42331.816666666666</v>
      </c>
      <c r="AO9953" s="1">
        <v>42331</v>
      </c>
      <c r="AP9953">
        <v>0.03</v>
      </c>
      <c r="AQ9953" s="1">
        <v>42331</v>
      </c>
      <c r="AR9953">
        <v>5</v>
      </c>
      <c r="AS9953">
        <v>6</v>
      </c>
      <c r="AT9953" t="s">
        <v>83</v>
      </c>
      <c r="AU9953">
        <v>14</v>
      </c>
      <c r="AV9953" s="3">
        <v>42317</v>
      </c>
      <c r="AW9953">
        <v>151656171</v>
      </c>
      <c r="AX9953" t="s">
        <v>85</v>
      </c>
      <c r="AY9953" t="s">
        <v>86</v>
      </c>
      <c r="AZ9953" t="s">
        <v>87</v>
      </c>
      <c r="BA9953">
        <v>0</v>
      </c>
      <c r="BB9953">
        <v>1516043888</v>
      </c>
      <c r="BD9953">
        <v>2015</v>
      </c>
      <c r="BE9953">
        <v>1000</v>
      </c>
      <c r="BF9953">
        <v>18000</v>
      </c>
      <c r="BG9953">
        <v>1403</v>
      </c>
      <c r="BH9953">
        <v>1600</v>
      </c>
      <c r="BI9953">
        <v>17000</v>
      </c>
      <c r="BJ9953">
        <v>18000</v>
      </c>
      <c r="BK9953">
        <v>1000</v>
      </c>
      <c r="BL9953">
        <v>0</v>
      </c>
      <c r="BM9953">
        <v>0</v>
      </c>
      <c r="BN9953">
        <v>10179</v>
      </c>
      <c r="BO9953">
        <v>38537.69</v>
      </c>
      <c r="BP9953">
        <v>17688</v>
      </c>
    </row>
    <row r="9954" spans="1:68" x14ac:dyDescent="0.3">
      <c r="A9954" t="s">
        <v>190</v>
      </c>
      <c r="B9954" t="s">
        <v>1341</v>
      </c>
      <c r="C9954" t="s">
        <v>1342</v>
      </c>
      <c r="D9954" t="s">
        <v>71</v>
      </c>
      <c r="E9954" t="s">
        <v>72</v>
      </c>
      <c r="F9954" t="b">
        <v>0</v>
      </c>
      <c r="G9954" s="1">
        <v>42331.850694444445</v>
      </c>
      <c r="H9954" s="2">
        <v>260010000000</v>
      </c>
      <c r="I9954" t="s">
        <v>132</v>
      </c>
      <c r="J9954" t="s">
        <v>133</v>
      </c>
      <c r="K9954" t="s">
        <v>132</v>
      </c>
      <c r="L9954" s="1">
        <v>42331.859722222223</v>
      </c>
      <c r="M9954" s="3">
        <v>42331</v>
      </c>
      <c r="N9954" s="1">
        <v>42331.850694444445</v>
      </c>
      <c r="O9954" t="s">
        <v>215</v>
      </c>
      <c r="P9954" t="b">
        <v>0</v>
      </c>
      <c r="Q9954" t="b">
        <v>0</v>
      </c>
      <c r="R9954" t="s">
        <v>648</v>
      </c>
      <c r="S9954" t="s">
        <v>649</v>
      </c>
      <c r="T9954" t="s">
        <v>102</v>
      </c>
      <c r="U9954" t="s">
        <v>103</v>
      </c>
      <c r="W9954" t="s">
        <v>102</v>
      </c>
      <c r="Y9954" t="s">
        <v>104</v>
      </c>
      <c r="Z9954" t="s">
        <v>105</v>
      </c>
      <c r="AA9954">
        <v>0</v>
      </c>
      <c r="AB9954">
        <v>1516043882</v>
      </c>
      <c r="AD9954" t="s">
        <v>82</v>
      </c>
      <c r="AE9954" t="b">
        <v>0</v>
      </c>
      <c r="AF9954">
        <v>9752439</v>
      </c>
      <c r="AG9954" s="1">
        <v>42323</v>
      </c>
      <c r="AH9954" s="1">
        <v>42323</v>
      </c>
      <c r="AI9954" s="1">
        <v>42313</v>
      </c>
      <c r="AJ9954" s="1">
        <v>42313</v>
      </c>
      <c r="AK9954" s="1">
        <v>42323</v>
      </c>
      <c r="AL9954">
        <v>151644124</v>
      </c>
      <c r="AM9954" s="1">
        <v>42317</v>
      </c>
      <c r="AN9954" s="1">
        <v>42331.859722222223</v>
      </c>
      <c r="AO9954" s="1">
        <v>42331</v>
      </c>
      <c r="AP9954">
        <v>0.03</v>
      </c>
      <c r="AQ9954" s="1">
        <v>42331</v>
      </c>
      <c r="AR9954">
        <v>12</v>
      </c>
      <c r="AS9954">
        <v>12</v>
      </c>
      <c r="AT9954" t="s">
        <v>106</v>
      </c>
      <c r="AU9954">
        <v>14</v>
      </c>
      <c r="AV9954" s="3">
        <v>42317</v>
      </c>
      <c r="AW9954">
        <v>151656136</v>
      </c>
      <c r="AX9954" t="s">
        <v>85</v>
      </c>
      <c r="AY9954" t="s">
        <v>107</v>
      </c>
      <c r="AZ9954" t="s">
        <v>105</v>
      </c>
      <c r="BA9954">
        <v>10</v>
      </c>
      <c r="BB9954">
        <v>1516043882</v>
      </c>
      <c r="BD9954">
        <v>2015</v>
      </c>
      <c r="BE9954">
        <v>0</v>
      </c>
      <c r="BF9954">
        <v>1120</v>
      </c>
      <c r="BG9954">
        <v>1403</v>
      </c>
      <c r="BH9954">
        <v>0</v>
      </c>
      <c r="BI9954">
        <v>1120</v>
      </c>
      <c r="BJ9954">
        <v>1120</v>
      </c>
      <c r="BK9954">
        <v>0</v>
      </c>
      <c r="BL9954">
        <v>0</v>
      </c>
      <c r="BM9954">
        <v>0</v>
      </c>
      <c r="BN9954">
        <v>12069</v>
      </c>
      <c r="BO9954">
        <v>45693.23</v>
      </c>
      <c r="BP9954">
        <v>13900</v>
      </c>
    </row>
    <row r="9955" spans="1:68" x14ac:dyDescent="0.3">
      <c r="A9955" t="s">
        <v>190</v>
      </c>
      <c r="B9955" t="s">
        <v>1341</v>
      </c>
      <c r="C9955" t="s">
        <v>1342</v>
      </c>
      <c r="D9955" t="s">
        <v>71</v>
      </c>
      <c r="E9955" t="s">
        <v>72</v>
      </c>
      <c r="F9955" t="b">
        <v>0</v>
      </c>
      <c r="G9955" s="1">
        <v>42331.850694444445</v>
      </c>
      <c r="H9955" s="2">
        <v>260010000000</v>
      </c>
      <c r="I9955" t="s">
        <v>137</v>
      </c>
      <c r="J9955" t="s">
        <v>138</v>
      </c>
      <c r="K9955" t="s">
        <v>137</v>
      </c>
      <c r="L9955" s="1">
        <v>42331.859722222223</v>
      </c>
      <c r="M9955" s="3">
        <v>42331</v>
      </c>
      <c r="N9955" s="1">
        <v>42331.850694444445</v>
      </c>
      <c r="O9955" t="s">
        <v>215</v>
      </c>
      <c r="P9955" t="b">
        <v>0</v>
      </c>
      <c r="Q9955" t="b">
        <v>1</v>
      </c>
      <c r="R9955" t="s">
        <v>648</v>
      </c>
      <c r="S9955" t="s">
        <v>649</v>
      </c>
      <c r="T9955" t="s">
        <v>110</v>
      </c>
      <c r="U9955" t="s">
        <v>111</v>
      </c>
      <c r="V9955" t="s">
        <v>111</v>
      </c>
      <c r="W9955" t="s">
        <v>110</v>
      </c>
      <c r="X9955" t="s">
        <v>110</v>
      </c>
      <c r="Y9955" t="s">
        <v>112</v>
      </c>
      <c r="Z9955" t="s">
        <v>113</v>
      </c>
      <c r="AA9955">
        <v>0</v>
      </c>
      <c r="AB9955">
        <v>1516043882</v>
      </c>
      <c r="AC9955">
        <v>1516516554</v>
      </c>
      <c r="AD9955" t="s">
        <v>82</v>
      </c>
      <c r="AE9955" t="b">
        <v>0</v>
      </c>
      <c r="AF9955">
        <v>9752440</v>
      </c>
      <c r="AG9955" s="1">
        <v>42323</v>
      </c>
      <c r="AH9955" s="1">
        <v>42323</v>
      </c>
      <c r="AI9955" s="1">
        <v>42313</v>
      </c>
      <c r="AJ9955" s="1">
        <v>42313</v>
      </c>
      <c r="AK9955" s="1">
        <v>42323</v>
      </c>
      <c r="AL9955">
        <v>151644124</v>
      </c>
      <c r="AM9955" s="1">
        <v>42317</v>
      </c>
      <c r="AN9955" s="1">
        <v>42331.859722222223</v>
      </c>
      <c r="AO9955" s="1">
        <v>42331</v>
      </c>
      <c r="AP9955">
        <v>0.03</v>
      </c>
      <c r="AQ9955" s="1">
        <v>42331</v>
      </c>
      <c r="AR9955">
        <v>12</v>
      </c>
      <c r="AS9955">
        <v>12</v>
      </c>
      <c r="AT9955" t="s">
        <v>106</v>
      </c>
      <c r="AU9955">
        <v>14</v>
      </c>
      <c r="AV9955" s="3">
        <v>42317</v>
      </c>
      <c r="AW9955">
        <v>151656136</v>
      </c>
      <c r="AX9955" t="s">
        <v>85</v>
      </c>
      <c r="AY9955" t="s">
        <v>114</v>
      </c>
      <c r="AZ9955" t="s">
        <v>113</v>
      </c>
      <c r="BA9955">
        <v>0</v>
      </c>
      <c r="BB9955">
        <v>1516043882</v>
      </c>
      <c r="BC9955">
        <v>1120</v>
      </c>
      <c r="BD9955">
        <v>2015</v>
      </c>
      <c r="BE9955">
        <v>0</v>
      </c>
      <c r="BF9955">
        <v>1120</v>
      </c>
      <c r="BG9955">
        <v>1403</v>
      </c>
      <c r="BH9955">
        <v>0</v>
      </c>
      <c r="BI9955">
        <v>1120</v>
      </c>
      <c r="BJ9955">
        <v>1120</v>
      </c>
      <c r="BK9955">
        <v>0</v>
      </c>
      <c r="BL9955">
        <v>0</v>
      </c>
      <c r="BM9955">
        <v>0</v>
      </c>
      <c r="BN9955">
        <v>12069</v>
      </c>
      <c r="BO9955">
        <v>45693.23</v>
      </c>
      <c r="BP9955">
        <v>13900</v>
      </c>
    </row>
    <row r="9956" spans="1:68" x14ac:dyDescent="0.3">
      <c r="A9956" t="s">
        <v>190</v>
      </c>
      <c r="B9956" t="s">
        <v>632</v>
      </c>
      <c r="C9956" t="s">
        <v>633</v>
      </c>
      <c r="D9956" t="s">
        <v>144</v>
      </c>
      <c r="E9956" t="s">
        <v>72</v>
      </c>
      <c r="F9956" t="b">
        <v>0</v>
      </c>
      <c r="G9956" s="1">
        <v>42331.292361111111</v>
      </c>
      <c r="H9956" s="2">
        <v>260010000000</v>
      </c>
      <c r="I9956" t="s">
        <v>1330</v>
      </c>
      <c r="J9956" t="s">
        <v>1331</v>
      </c>
      <c r="K9956" t="s">
        <v>1330</v>
      </c>
      <c r="L9956" s="1">
        <v>42331.292361111111</v>
      </c>
      <c r="M9956" s="3">
        <v>42331</v>
      </c>
      <c r="N9956" s="1">
        <v>42331.292361111111</v>
      </c>
      <c r="O9956" t="s">
        <v>215</v>
      </c>
      <c r="P9956" t="b">
        <v>0</v>
      </c>
      <c r="Q9956" t="b">
        <v>0</v>
      </c>
      <c r="R9956" t="s">
        <v>4583</v>
      </c>
      <c r="S9956" t="s">
        <v>4584</v>
      </c>
      <c r="T9956">
        <v>11</v>
      </c>
      <c r="U9956" t="s">
        <v>397</v>
      </c>
      <c r="V9956" t="s">
        <v>219</v>
      </c>
      <c r="W9956">
        <v>11</v>
      </c>
      <c r="X9956">
        <v>1</v>
      </c>
      <c r="Y9956" t="s">
        <v>220</v>
      </c>
      <c r="Z9956" t="s">
        <v>221</v>
      </c>
      <c r="AA9956">
        <v>850</v>
      </c>
      <c r="AB9956">
        <v>1516044100</v>
      </c>
      <c r="AD9956" t="s">
        <v>82</v>
      </c>
      <c r="AE9956" t="b">
        <v>0</v>
      </c>
      <c r="AF9956">
        <v>9752193</v>
      </c>
      <c r="AG9956" s="1">
        <v>42326</v>
      </c>
      <c r="AH9956" s="1">
        <v>42326</v>
      </c>
      <c r="AI9956" s="1">
        <v>42313</v>
      </c>
      <c r="AJ9956" s="1">
        <v>42313</v>
      </c>
      <c r="AK9956" s="1">
        <v>42326</v>
      </c>
      <c r="AL9956">
        <v>151644053</v>
      </c>
      <c r="AM9956" s="1">
        <v>42317</v>
      </c>
      <c r="AN9956" s="1">
        <v>42331.292361111111</v>
      </c>
      <c r="AO9956" s="1">
        <v>42333</v>
      </c>
      <c r="AP9956">
        <v>7.2</v>
      </c>
      <c r="AQ9956" s="1">
        <v>42343</v>
      </c>
      <c r="AR9956">
        <v>4</v>
      </c>
      <c r="AS9956">
        <v>6</v>
      </c>
      <c r="AT9956" t="s">
        <v>222</v>
      </c>
      <c r="AU9956" t="s">
        <v>136</v>
      </c>
      <c r="AV9956" s="3">
        <v>42317</v>
      </c>
      <c r="AW9956">
        <v>151656162</v>
      </c>
      <c r="AX9956" t="s">
        <v>85</v>
      </c>
      <c r="AY9956" t="s">
        <v>224</v>
      </c>
      <c r="AZ9956" t="s">
        <v>221</v>
      </c>
      <c r="BA9956">
        <v>0</v>
      </c>
      <c r="BB9956">
        <v>1516044100</v>
      </c>
      <c r="BD9956">
        <v>2015</v>
      </c>
      <c r="BE9956">
        <v>0</v>
      </c>
      <c r="BF9956">
        <v>12100</v>
      </c>
      <c r="BG9956">
        <v>755.55</v>
      </c>
      <c r="BH9956">
        <v>0</v>
      </c>
      <c r="BI9956">
        <v>12100</v>
      </c>
      <c r="BJ9956">
        <v>20900</v>
      </c>
      <c r="BK9956">
        <v>0</v>
      </c>
      <c r="BL9956">
        <v>1100</v>
      </c>
      <c r="BM9956">
        <v>0</v>
      </c>
      <c r="BN9956">
        <v>6348</v>
      </c>
      <c r="BO9956">
        <v>96134.11</v>
      </c>
      <c r="BP9956">
        <v>14823</v>
      </c>
    </row>
    <row r="9957" spans="1:68" x14ac:dyDescent="0.3">
      <c r="A9957" t="s">
        <v>568</v>
      </c>
      <c r="B9957" t="s">
        <v>1336</v>
      </c>
      <c r="C9957" t="s">
        <v>1337</v>
      </c>
      <c r="D9957" t="s">
        <v>144</v>
      </c>
      <c r="E9957" t="s">
        <v>75</v>
      </c>
      <c r="F9957" t="b">
        <v>0</v>
      </c>
      <c r="G9957" s="1">
        <v>42331.612500000003</v>
      </c>
      <c r="H9957" s="2">
        <v>2600100000000</v>
      </c>
      <c r="I9957" t="s">
        <v>4714</v>
      </c>
      <c r="J9957" t="s">
        <v>4715</v>
      </c>
      <c r="K9957" t="s">
        <v>4714</v>
      </c>
      <c r="L9957" s="1">
        <v>42331.621527777781</v>
      </c>
      <c r="M9957" s="3">
        <v>42331</v>
      </c>
      <c r="N9957" s="1">
        <v>42331.612500000003</v>
      </c>
      <c r="O9957" t="s">
        <v>75</v>
      </c>
      <c r="P9957" t="b">
        <v>0</v>
      </c>
      <c r="Q9957" t="b">
        <v>0</v>
      </c>
      <c r="R9957" t="s">
        <v>4716</v>
      </c>
      <c r="S9957" t="s">
        <v>4717</v>
      </c>
      <c r="T9957" t="s">
        <v>298</v>
      </c>
      <c r="U9957" t="s">
        <v>299</v>
      </c>
      <c r="V9957" t="s">
        <v>121</v>
      </c>
      <c r="W9957" t="s">
        <v>298</v>
      </c>
      <c r="X9957" t="s">
        <v>122</v>
      </c>
      <c r="Y9957" t="s">
        <v>123</v>
      </c>
      <c r="Z9957" t="s">
        <v>124</v>
      </c>
      <c r="AA9957">
        <v>0</v>
      </c>
      <c r="AB9957">
        <v>1516043993</v>
      </c>
      <c r="AD9957" t="s">
        <v>82</v>
      </c>
      <c r="AE9957" t="b">
        <v>0</v>
      </c>
      <c r="AF9957">
        <v>99143561</v>
      </c>
      <c r="AG9957" s="1">
        <v>42323</v>
      </c>
      <c r="AH9957" s="1">
        <v>42334</v>
      </c>
      <c r="AI9957" s="1">
        <v>42313</v>
      </c>
      <c r="AJ9957" s="1">
        <v>42313</v>
      </c>
      <c r="AK9957" s="1">
        <v>42323</v>
      </c>
      <c r="AL9957">
        <v>151656788</v>
      </c>
      <c r="AM9957" s="1">
        <v>42329</v>
      </c>
      <c r="AN9957" s="1">
        <v>42331.621527777781</v>
      </c>
      <c r="AO9957" s="1">
        <v>42334</v>
      </c>
      <c r="AP9957">
        <v>0.57499999999999996</v>
      </c>
      <c r="AQ9957" s="1">
        <v>42347</v>
      </c>
      <c r="AR9957">
        <v>16</v>
      </c>
      <c r="AS9957">
        <v>16</v>
      </c>
      <c r="AT9957" t="s">
        <v>159</v>
      </c>
      <c r="AU9957" t="s">
        <v>4718</v>
      </c>
      <c r="AV9957" s="3">
        <v>42329</v>
      </c>
      <c r="AW9957">
        <v>151662789</v>
      </c>
      <c r="AX9957" t="s">
        <v>85</v>
      </c>
      <c r="AY9957" t="s">
        <v>126</v>
      </c>
      <c r="AZ9957" t="s">
        <v>124</v>
      </c>
      <c r="BA9957">
        <v>0</v>
      </c>
      <c r="BB9957">
        <v>1516043993</v>
      </c>
      <c r="BD9957">
        <v>2015</v>
      </c>
      <c r="BE9957">
        <v>0</v>
      </c>
      <c r="BF9957">
        <v>10890</v>
      </c>
      <c r="BG9957">
        <v>744.27499999999998</v>
      </c>
      <c r="BH9957">
        <v>0</v>
      </c>
      <c r="BI9957">
        <v>10890</v>
      </c>
      <c r="BJ9957">
        <v>10890</v>
      </c>
      <c r="BK9957">
        <v>0</v>
      </c>
      <c r="BL9957">
        <v>0</v>
      </c>
      <c r="BM9957">
        <v>0</v>
      </c>
      <c r="BN9957">
        <v>9900</v>
      </c>
      <c r="BO9957">
        <v>11385</v>
      </c>
      <c r="BP9957">
        <v>10890</v>
      </c>
    </row>
    <row r="9958" spans="1:68" x14ac:dyDescent="0.3">
      <c r="A9958" t="s">
        <v>568</v>
      </c>
      <c r="B9958" t="s">
        <v>1336</v>
      </c>
      <c r="C9958" t="s">
        <v>1337</v>
      </c>
      <c r="D9958" t="s">
        <v>144</v>
      </c>
      <c r="E9958" t="s">
        <v>72</v>
      </c>
      <c r="F9958" t="b">
        <v>0</v>
      </c>
      <c r="G9958" s="1">
        <v>42331.781944444447</v>
      </c>
      <c r="H9958" s="2">
        <v>2600100000000</v>
      </c>
      <c r="I9958" t="s">
        <v>73</v>
      </c>
      <c r="J9958" t="s">
        <v>74</v>
      </c>
      <c r="K9958" t="s">
        <v>73</v>
      </c>
      <c r="L9958" s="1">
        <v>42331.781944444447</v>
      </c>
      <c r="M9958" s="3">
        <v>42331</v>
      </c>
      <c r="N9958" s="1">
        <v>42331.781944444447</v>
      </c>
      <c r="O9958" t="s">
        <v>75</v>
      </c>
      <c r="P9958" t="b">
        <v>0</v>
      </c>
      <c r="Q9958" t="b">
        <v>0</v>
      </c>
      <c r="R9958" t="s">
        <v>4716</v>
      </c>
      <c r="S9958" t="s">
        <v>4717</v>
      </c>
      <c r="T9958" t="s">
        <v>180</v>
      </c>
      <c r="U9958" t="s">
        <v>181</v>
      </c>
      <c r="W9958" t="s">
        <v>180</v>
      </c>
      <c r="Y9958" t="s">
        <v>80</v>
      </c>
      <c r="Z9958" t="s">
        <v>81</v>
      </c>
      <c r="AA9958">
        <v>4</v>
      </c>
      <c r="AB9958">
        <v>1516043993</v>
      </c>
      <c r="AD9958" t="s">
        <v>82</v>
      </c>
      <c r="AE9958" t="b">
        <v>0</v>
      </c>
      <c r="AF9958">
        <v>99143606</v>
      </c>
      <c r="AG9958" s="1">
        <v>42323</v>
      </c>
      <c r="AH9958" s="1">
        <v>42334</v>
      </c>
      <c r="AI9958" s="1">
        <v>42313</v>
      </c>
      <c r="AJ9958" s="1">
        <v>42313</v>
      </c>
      <c r="AK9958" s="1">
        <v>42323</v>
      </c>
      <c r="AL9958">
        <v>151656788</v>
      </c>
      <c r="AM9958" s="1">
        <v>42329</v>
      </c>
      <c r="AN9958" s="1">
        <v>42331.781944444447</v>
      </c>
      <c r="AO9958" s="1">
        <v>42334</v>
      </c>
      <c r="AP9958">
        <v>0.57499999999999996</v>
      </c>
      <c r="AQ9958" s="1">
        <v>42347</v>
      </c>
      <c r="AR9958">
        <v>5</v>
      </c>
      <c r="AS9958">
        <v>6</v>
      </c>
      <c r="AT9958" t="s">
        <v>83</v>
      </c>
      <c r="AU9958" t="s">
        <v>4718</v>
      </c>
      <c r="AV9958" s="3">
        <v>42329</v>
      </c>
      <c r="AW9958">
        <v>151662789</v>
      </c>
      <c r="AX9958" t="s">
        <v>85</v>
      </c>
      <c r="AY9958" t="s">
        <v>86</v>
      </c>
      <c r="AZ9958" t="s">
        <v>87</v>
      </c>
      <c r="BA9958">
        <v>0</v>
      </c>
      <c r="BB9958">
        <v>1516043993</v>
      </c>
      <c r="BD9958">
        <v>2015</v>
      </c>
      <c r="BE9958">
        <v>50</v>
      </c>
      <c r="BF9958">
        <v>11510</v>
      </c>
      <c r="BG9958">
        <v>1403</v>
      </c>
      <c r="BH9958">
        <v>0</v>
      </c>
      <c r="BI9958">
        <v>11460</v>
      </c>
      <c r="BJ9958">
        <v>11510</v>
      </c>
      <c r="BK9958">
        <v>50</v>
      </c>
      <c r="BL9958">
        <v>0</v>
      </c>
      <c r="BM9958">
        <v>0</v>
      </c>
      <c r="BN9958">
        <v>9900</v>
      </c>
      <c r="BO9958">
        <v>11385</v>
      </c>
      <c r="BP9958">
        <v>10890</v>
      </c>
    </row>
    <row r="9959" spans="1:68" x14ac:dyDescent="0.3">
      <c r="A9959" t="s">
        <v>68</v>
      </c>
      <c r="B9959" t="s">
        <v>1578</v>
      </c>
      <c r="C9959" t="s">
        <v>1579</v>
      </c>
      <c r="D9959" t="s">
        <v>144</v>
      </c>
      <c r="E9959" t="s">
        <v>72</v>
      </c>
      <c r="F9959" t="b">
        <v>0</v>
      </c>
      <c r="G9959" s="1">
        <v>42331.417361111111</v>
      </c>
      <c r="H9959" s="2">
        <v>2600100000000</v>
      </c>
      <c r="I9959" t="s">
        <v>132</v>
      </c>
      <c r="J9959" t="s">
        <v>133</v>
      </c>
      <c r="K9959" t="s">
        <v>132</v>
      </c>
      <c r="L9959" s="1">
        <v>42331.435416666667</v>
      </c>
      <c r="M9959" s="3">
        <v>42331</v>
      </c>
      <c r="N9959" s="1">
        <v>42331.417361111111</v>
      </c>
      <c r="O9959" t="s">
        <v>75</v>
      </c>
      <c r="P9959" t="b">
        <v>0</v>
      </c>
      <c r="Q9959" t="b">
        <v>0</v>
      </c>
      <c r="R9959" t="s">
        <v>508</v>
      </c>
      <c r="S9959" t="s">
        <v>509</v>
      </c>
      <c r="T9959" t="s">
        <v>102</v>
      </c>
      <c r="U9959" t="s">
        <v>103</v>
      </c>
      <c r="W9959" t="s">
        <v>102</v>
      </c>
      <c r="Y9959" t="s">
        <v>104</v>
      </c>
      <c r="Z9959" t="s">
        <v>105</v>
      </c>
      <c r="AA9959">
        <v>0</v>
      </c>
      <c r="AB9959">
        <v>1516044464</v>
      </c>
      <c r="AD9959" t="s">
        <v>82</v>
      </c>
      <c r="AE9959" t="b">
        <v>0</v>
      </c>
      <c r="AF9959">
        <v>99143470</v>
      </c>
      <c r="AG9959" s="1">
        <v>42318</v>
      </c>
      <c r="AH9959" s="1">
        <v>42323</v>
      </c>
      <c r="AI9959" s="1">
        <v>42314</v>
      </c>
      <c r="AJ9959" s="1">
        <v>42314</v>
      </c>
      <c r="AK9959" s="1">
        <v>42318</v>
      </c>
      <c r="AL9959">
        <v>151655866</v>
      </c>
      <c r="AM9959" s="1">
        <v>42317</v>
      </c>
      <c r="AN9959" s="1">
        <v>42331.435416666667</v>
      </c>
      <c r="AO9959" s="1">
        <v>42331</v>
      </c>
      <c r="AP9959">
        <v>0.95</v>
      </c>
      <c r="AQ9959" s="1">
        <v>42336</v>
      </c>
      <c r="AR9959">
        <v>12</v>
      </c>
      <c r="AS9959">
        <v>12</v>
      </c>
      <c r="AT9959" t="s">
        <v>106</v>
      </c>
      <c r="AU9959" t="s">
        <v>510</v>
      </c>
      <c r="AV9959" s="3">
        <v>42317</v>
      </c>
      <c r="AW9959">
        <v>151661879</v>
      </c>
      <c r="AX9959" t="s">
        <v>85</v>
      </c>
      <c r="AY9959" t="s">
        <v>107</v>
      </c>
      <c r="AZ9959" t="s">
        <v>105</v>
      </c>
      <c r="BA9959">
        <v>0</v>
      </c>
      <c r="BB9959">
        <v>1516044464</v>
      </c>
      <c r="BD9959">
        <v>2015</v>
      </c>
      <c r="BE9959">
        <v>0</v>
      </c>
      <c r="BF9959">
        <v>306</v>
      </c>
      <c r="BG9959">
        <v>1403</v>
      </c>
      <c r="BH9959">
        <v>0</v>
      </c>
      <c r="BI9959">
        <v>306</v>
      </c>
      <c r="BJ9959">
        <v>306</v>
      </c>
      <c r="BK9959">
        <v>0</v>
      </c>
      <c r="BL9959">
        <v>0</v>
      </c>
      <c r="BM9959">
        <v>0</v>
      </c>
      <c r="BN9959">
        <v>3906</v>
      </c>
      <c r="BO9959">
        <v>6054.3</v>
      </c>
      <c r="BP9959">
        <v>260</v>
      </c>
    </row>
    <row r="9960" spans="1:68" x14ac:dyDescent="0.3">
      <c r="A9960" t="s">
        <v>68</v>
      </c>
      <c r="B9960" t="s">
        <v>1578</v>
      </c>
      <c r="C9960" t="s">
        <v>1579</v>
      </c>
      <c r="D9960" t="s">
        <v>144</v>
      </c>
      <c r="E9960" t="s">
        <v>72</v>
      </c>
      <c r="F9960" t="b">
        <v>0</v>
      </c>
      <c r="G9960" s="1">
        <v>42331.417361111111</v>
      </c>
      <c r="H9960" s="2">
        <v>2600100000000</v>
      </c>
      <c r="I9960" t="s">
        <v>132</v>
      </c>
      <c r="J9960" t="s">
        <v>133</v>
      </c>
      <c r="K9960" t="s">
        <v>132</v>
      </c>
      <c r="L9960" s="1">
        <v>42331.435416666667</v>
      </c>
      <c r="M9960" s="3">
        <v>42331</v>
      </c>
      <c r="N9960" s="1">
        <v>42331.417361111111</v>
      </c>
      <c r="O9960" t="s">
        <v>75</v>
      </c>
      <c r="P9960" t="b">
        <v>0</v>
      </c>
      <c r="Q9960" t="b">
        <v>0</v>
      </c>
      <c r="R9960" t="s">
        <v>508</v>
      </c>
      <c r="S9960" t="s">
        <v>509</v>
      </c>
      <c r="T9960" t="s">
        <v>102</v>
      </c>
      <c r="U9960" t="s">
        <v>103</v>
      </c>
      <c r="W9960" t="s">
        <v>102</v>
      </c>
      <c r="Y9960" t="s">
        <v>104</v>
      </c>
      <c r="Z9960" t="s">
        <v>105</v>
      </c>
      <c r="AA9960">
        <v>0</v>
      </c>
      <c r="AB9960">
        <v>1516044464</v>
      </c>
      <c r="AD9960" t="s">
        <v>82</v>
      </c>
      <c r="AE9960" t="b">
        <v>0</v>
      </c>
      <c r="AF9960">
        <v>99143470</v>
      </c>
      <c r="AG9960" s="1">
        <v>42318</v>
      </c>
      <c r="AH9960" s="1">
        <v>42323</v>
      </c>
      <c r="AI9960" s="1">
        <v>42314</v>
      </c>
      <c r="AJ9960" s="1">
        <v>42314</v>
      </c>
      <c r="AK9960" s="1">
        <v>42318</v>
      </c>
      <c r="AL9960">
        <v>151655866</v>
      </c>
      <c r="AM9960" s="1">
        <v>42317</v>
      </c>
      <c r="AN9960" s="1">
        <v>42331.435416666667</v>
      </c>
      <c r="AO9960" s="1">
        <v>42331</v>
      </c>
      <c r="AP9960">
        <v>0.95</v>
      </c>
      <c r="AQ9960" s="1">
        <v>42336</v>
      </c>
      <c r="AR9960">
        <v>12</v>
      </c>
      <c r="AS9960">
        <v>12</v>
      </c>
      <c r="AT9960" t="s">
        <v>106</v>
      </c>
      <c r="AU9960" t="s">
        <v>1581</v>
      </c>
      <c r="AV9960" s="3">
        <v>42317</v>
      </c>
      <c r="AW9960">
        <v>151661879</v>
      </c>
      <c r="AX9960" t="s">
        <v>85</v>
      </c>
      <c r="AY9960" t="s">
        <v>107</v>
      </c>
      <c r="AZ9960" t="s">
        <v>105</v>
      </c>
      <c r="BA9960">
        <v>0</v>
      </c>
      <c r="BB9960">
        <v>1516044464</v>
      </c>
      <c r="BD9960">
        <v>2015</v>
      </c>
      <c r="BE9960">
        <v>0</v>
      </c>
      <c r="BF9960">
        <v>200</v>
      </c>
      <c r="BG9960">
        <v>1403</v>
      </c>
      <c r="BH9960">
        <v>0</v>
      </c>
      <c r="BI9960">
        <v>200</v>
      </c>
      <c r="BJ9960">
        <v>200</v>
      </c>
      <c r="BK9960">
        <v>0</v>
      </c>
      <c r="BL9960">
        <v>0</v>
      </c>
      <c r="BM9960">
        <v>0</v>
      </c>
      <c r="BN9960">
        <v>3906</v>
      </c>
      <c r="BO9960">
        <v>6054.3</v>
      </c>
      <c r="BP9960">
        <v>260</v>
      </c>
    </row>
    <row r="9961" spans="1:68" x14ac:dyDescent="0.3">
      <c r="A9961" t="s">
        <v>68</v>
      </c>
      <c r="B9961" t="s">
        <v>1578</v>
      </c>
      <c r="C9961" t="s">
        <v>1579</v>
      </c>
      <c r="D9961" t="s">
        <v>144</v>
      </c>
      <c r="E9961" t="s">
        <v>72</v>
      </c>
      <c r="F9961" t="b">
        <v>0</v>
      </c>
      <c r="G9961" s="1">
        <v>42331.417361111111</v>
      </c>
      <c r="H9961" s="2">
        <v>2600100000000</v>
      </c>
      <c r="I9961" t="s">
        <v>132</v>
      </c>
      <c r="J9961" t="s">
        <v>133</v>
      </c>
      <c r="K9961" t="s">
        <v>132</v>
      </c>
      <c r="L9961" s="1">
        <v>42331.435416666667</v>
      </c>
      <c r="M9961" s="3">
        <v>42331</v>
      </c>
      <c r="N9961" s="1">
        <v>42331.417361111111</v>
      </c>
      <c r="O9961" t="s">
        <v>75</v>
      </c>
      <c r="P9961" t="b">
        <v>0</v>
      </c>
      <c r="Q9961" t="b">
        <v>0</v>
      </c>
      <c r="R9961" t="s">
        <v>508</v>
      </c>
      <c r="S9961" t="s">
        <v>509</v>
      </c>
      <c r="T9961" t="s">
        <v>102</v>
      </c>
      <c r="U9961" t="s">
        <v>103</v>
      </c>
      <c r="W9961" t="s">
        <v>102</v>
      </c>
      <c r="Y9961" t="s">
        <v>104</v>
      </c>
      <c r="Z9961" t="s">
        <v>105</v>
      </c>
      <c r="AA9961">
        <v>0</v>
      </c>
      <c r="AB9961">
        <v>1516044464</v>
      </c>
      <c r="AD9961" t="s">
        <v>82</v>
      </c>
      <c r="AE9961" t="b">
        <v>0</v>
      </c>
      <c r="AF9961">
        <v>99143470</v>
      </c>
      <c r="AG9961" s="1">
        <v>42318</v>
      </c>
      <c r="AH9961" s="1">
        <v>42323</v>
      </c>
      <c r="AI9961" s="1">
        <v>42314</v>
      </c>
      <c r="AJ9961" s="1">
        <v>42314</v>
      </c>
      <c r="AK9961" s="1">
        <v>42318</v>
      </c>
      <c r="AL9961">
        <v>151655866</v>
      </c>
      <c r="AM9961" s="1">
        <v>42317</v>
      </c>
      <c r="AN9961" s="1">
        <v>42331.435416666667</v>
      </c>
      <c r="AO9961" s="1">
        <v>42331</v>
      </c>
      <c r="AP9961">
        <v>0.95</v>
      </c>
      <c r="AQ9961" s="1">
        <v>42336</v>
      </c>
      <c r="AR9961">
        <v>12</v>
      </c>
      <c r="AS9961">
        <v>12</v>
      </c>
      <c r="AT9961" t="s">
        <v>106</v>
      </c>
      <c r="AU9961" t="s">
        <v>4719</v>
      </c>
      <c r="AV9961" s="3">
        <v>42317</v>
      </c>
      <c r="AW9961">
        <v>151661879</v>
      </c>
      <c r="AX9961" t="s">
        <v>85</v>
      </c>
      <c r="AY9961" t="s">
        <v>107</v>
      </c>
      <c r="AZ9961" t="s">
        <v>105</v>
      </c>
      <c r="BA9961">
        <v>0</v>
      </c>
      <c r="BB9961">
        <v>1516044464</v>
      </c>
      <c r="BD9961">
        <v>2015</v>
      </c>
      <c r="BE9961">
        <v>0</v>
      </c>
      <c r="BF9961">
        <v>170</v>
      </c>
      <c r="BG9961">
        <v>1403</v>
      </c>
      <c r="BH9961">
        <v>0</v>
      </c>
      <c r="BI9961">
        <v>170</v>
      </c>
      <c r="BJ9961">
        <v>170</v>
      </c>
      <c r="BK9961">
        <v>0</v>
      </c>
      <c r="BL9961">
        <v>0</v>
      </c>
      <c r="BM9961">
        <v>0</v>
      </c>
      <c r="BN9961">
        <v>3906</v>
      </c>
      <c r="BO9961">
        <v>6054.3</v>
      </c>
      <c r="BP9961">
        <v>260</v>
      </c>
    </row>
    <row r="9962" spans="1:68" x14ac:dyDescent="0.3">
      <c r="A9962" t="s">
        <v>68</v>
      </c>
      <c r="B9962" t="s">
        <v>1578</v>
      </c>
      <c r="C9962" t="s">
        <v>1579</v>
      </c>
      <c r="D9962" t="s">
        <v>144</v>
      </c>
      <c r="E9962" t="s">
        <v>72</v>
      </c>
      <c r="F9962" t="b">
        <v>0</v>
      </c>
      <c r="G9962" s="1">
        <v>42331.417361111111</v>
      </c>
      <c r="H9962" s="2">
        <v>2600100000000</v>
      </c>
      <c r="I9962" t="s">
        <v>132</v>
      </c>
      <c r="J9962" t="s">
        <v>133</v>
      </c>
      <c r="K9962" t="s">
        <v>132</v>
      </c>
      <c r="L9962" s="1">
        <v>42331.435416666667</v>
      </c>
      <c r="M9962" s="3">
        <v>42331</v>
      </c>
      <c r="N9962" s="1">
        <v>42331.417361111111</v>
      </c>
      <c r="O9962" t="s">
        <v>75</v>
      </c>
      <c r="P9962" t="b">
        <v>0</v>
      </c>
      <c r="Q9962" t="b">
        <v>0</v>
      </c>
      <c r="R9962" t="s">
        <v>508</v>
      </c>
      <c r="S9962" t="s">
        <v>509</v>
      </c>
      <c r="T9962" t="s">
        <v>102</v>
      </c>
      <c r="U9962" t="s">
        <v>103</v>
      </c>
      <c r="W9962" t="s">
        <v>102</v>
      </c>
      <c r="Y9962" t="s">
        <v>104</v>
      </c>
      <c r="Z9962" t="s">
        <v>105</v>
      </c>
      <c r="AA9962">
        <v>0</v>
      </c>
      <c r="AB9962">
        <v>1516044464</v>
      </c>
      <c r="AD9962" t="s">
        <v>82</v>
      </c>
      <c r="AE9962" t="b">
        <v>0</v>
      </c>
      <c r="AF9962">
        <v>99143470</v>
      </c>
      <c r="AG9962" s="1">
        <v>42318</v>
      </c>
      <c r="AH9962" s="1">
        <v>42323</v>
      </c>
      <c r="AI9962" s="1">
        <v>42314</v>
      </c>
      <c r="AJ9962" s="1">
        <v>42314</v>
      </c>
      <c r="AK9962" s="1">
        <v>42318</v>
      </c>
      <c r="AL9962">
        <v>151655866</v>
      </c>
      <c r="AM9962" s="1">
        <v>42317</v>
      </c>
      <c r="AN9962" s="1">
        <v>42331.435416666667</v>
      </c>
      <c r="AO9962" s="1">
        <v>42331</v>
      </c>
      <c r="AP9962">
        <v>0.95</v>
      </c>
      <c r="AQ9962" s="1">
        <v>42336</v>
      </c>
      <c r="AR9962">
        <v>12</v>
      </c>
      <c r="AS9962">
        <v>12</v>
      </c>
      <c r="AT9962" t="s">
        <v>106</v>
      </c>
      <c r="AU9962" t="s">
        <v>1583</v>
      </c>
      <c r="AV9962" s="3">
        <v>42317</v>
      </c>
      <c r="AW9962">
        <v>151661879</v>
      </c>
      <c r="AX9962" t="s">
        <v>85</v>
      </c>
      <c r="AY9962" t="s">
        <v>107</v>
      </c>
      <c r="AZ9962" t="s">
        <v>105</v>
      </c>
      <c r="BA9962">
        <v>0</v>
      </c>
      <c r="BB9962">
        <v>1516044464</v>
      </c>
      <c r="BD9962">
        <v>2015</v>
      </c>
      <c r="BE9962">
        <v>0</v>
      </c>
      <c r="BF9962">
        <v>283</v>
      </c>
      <c r="BG9962">
        <v>1403</v>
      </c>
      <c r="BH9962">
        <v>0</v>
      </c>
      <c r="BI9962">
        <v>283</v>
      </c>
      <c r="BJ9962">
        <v>283</v>
      </c>
      <c r="BK9962">
        <v>0</v>
      </c>
      <c r="BL9962">
        <v>0</v>
      </c>
      <c r="BM9962">
        <v>0</v>
      </c>
      <c r="BN9962">
        <v>3906</v>
      </c>
      <c r="BO9962">
        <v>6054.3</v>
      </c>
      <c r="BP9962">
        <v>368</v>
      </c>
    </row>
    <row r="9963" spans="1:68" x14ac:dyDescent="0.3">
      <c r="A9963" t="s">
        <v>68</v>
      </c>
      <c r="B9963" t="s">
        <v>1578</v>
      </c>
      <c r="C9963" t="s">
        <v>1579</v>
      </c>
      <c r="D9963" t="s">
        <v>144</v>
      </c>
      <c r="E9963" t="s">
        <v>72</v>
      </c>
      <c r="F9963" t="b">
        <v>0</v>
      </c>
      <c r="G9963" s="1">
        <v>42331.417361111111</v>
      </c>
      <c r="H9963" s="2">
        <v>2600100000000</v>
      </c>
      <c r="I9963" t="s">
        <v>132</v>
      </c>
      <c r="J9963" t="s">
        <v>133</v>
      </c>
      <c r="K9963" t="s">
        <v>132</v>
      </c>
      <c r="L9963" s="1">
        <v>42331.435416666667</v>
      </c>
      <c r="M9963" s="3">
        <v>42331</v>
      </c>
      <c r="N9963" s="1">
        <v>42331.417361111111</v>
      </c>
      <c r="O9963" t="s">
        <v>75</v>
      </c>
      <c r="P9963" t="b">
        <v>0</v>
      </c>
      <c r="Q9963" t="b">
        <v>0</v>
      </c>
      <c r="R9963" t="s">
        <v>508</v>
      </c>
      <c r="S9963" t="s">
        <v>509</v>
      </c>
      <c r="T9963" t="s">
        <v>102</v>
      </c>
      <c r="U9963" t="s">
        <v>103</v>
      </c>
      <c r="W9963" t="s">
        <v>102</v>
      </c>
      <c r="Y9963" t="s">
        <v>104</v>
      </c>
      <c r="Z9963" t="s">
        <v>105</v>
      </c>
      <c r="AA9963">
        <v>0</v>
      </c>
      <c r="AB9963">
        <v>1516044464</v>
      </c>
      <c r="AD9963" t="s">
        <v>82</v>
      </c>
      <c r="AE9963" t="b">
        <v>0</v>
      </c>
      <c r="AF9963">
        <v>99143470</v>
      </c>
      <c r="AG9963" s="1">
        <v>42318</v>
      </c>
      <c r="AH9963" s="1">
        <v>42323</v>
      </c>
      <c r="AI9963" s="1">
        <v>42314</v>
      </c>
      <c r="AJ9963" s="1">
        <v>42314</v>
      </c>
      <c r="AK9963" s="1">
        <v>42318</v>
      </c>
      <c r="AL9963">
        <v>151655866</v>
      </c>
      <c r="AM9963" s="1">
        <v>42317</v>
      </c>
      <c r="AN9963" s="1">
        <v>42331.435416666667</v>
      </c>
      <c r="AO9963" s="1">
        <v>42331</v>
      </c>
      <c r="AP9963">
        <v>0.95</v>
      </c>
      <c r="AQ9963" s="1">
        <v>42336</v>
      </c>
      <c r="AR9963">
        <v>12</v>
      </c>
      <c r="AS9963">
        <v>12</v>
      </c>
      <c r="AT9963" t="s">
        <v>106</v>
      </c>
      <c r="AU9963" t="s">
        <v>1582</v>
      </c>
      <c r="AV9963" s="3">
        <v>42317</v>
      </c>
      <c r="AW9963">
        <v>151661879</v>
      </c>
      <c r="AX9963" t="s">
        <v>85</v>
      </c>
      <c r="AY9963" t="s">
        <v>107</v>
      </c>
      <c r="AZ9963" t="s">
        <v>105</v>
      </c>
      <c r="BA9963">
        <v>0</v>
      </c>
      <c r="BB9963">
        <v>1516044464</v>
      </c>
      <c r="BD9963">
        <v>2015</v>
      </c>
      <c r="BE9963">
        <v>0</v>
      </c>
      <c r="BF9963">
        <v>200</v>
      </c>
      <c r="BG9963">
        <v>1403</v>
      </c>
      <c r="BH9963">
        <v>0</v>
      </c>
      <c r="BI9963">
        <v>200</v>
      </c>
      <c r="BJ9963">
        <v>200</v>
      </c>
      <c r="BK9963">
        <v>0</v>
      </c>
      <c r="BL9963">
        <v>0</v>
      </c>
      <c r="BM9963">
        <v>0</v>
      </c>
      <c r="BN9963">
        <v>3906</v>
      </c>
      <c r="BO9963">
        <v>6054.3</v>
      </c>
      <c r="BP9963">
        <v>260</v>
      </c>
    </row>
    <row r="9964" spans="1:68" x14ac:dyDescent="0.3">
      <c r="A9964" t="s">
        <v>68</v>
      </c>
      <c r="B9964" t="s">
        <v>1578</v>
      </c>
      <c r="C9964" t="s">
        <v>1579</v>
      </c>
      <c r="D9964" t="s">
        <v>144</v>
      </c>
      <c r="E9964" t="s">
        <v>72</v>
      </c>
      <c r="F9964" t="b">
        <v>0</v>
      </c>
      <c r="G9964" s="1">
        <v>42331.417361111111</v>
      </c>
      <c r="H9964" s="2">
        <v>2600100000000</v>
      </c>
      <c r="I9964" t="s">
        <v>132</v>
      </c>
      <c r="J9964" t="s">
        <v>133</v>
      </c>
      <c r="K9964" t="s">
        <v>132</v>
      </c>
      <c r="L9964" s="1">
        <v>42331.435416666667</v>
      </c>
      <c r="M9964" s="3">
        <v>42331</v>
      </c>
      <c r="N9964" s="1">
        <v>42331.417361111111</v>
      </c>
      <c r="O9964" t="s">
        <v>75</v>
      </c>
      <c r="P9964" t="b">
        <v>0</v>
      </c>
      <c r="Q9964" t="b">
        <v>0</v>
      </c>
      <c r="R9964" t="s">
        <v>508</v>
      </c>
      <c r="S9964" t="s">
        <v>509</v>
      </c>
      <c r="T9964" t="s">
        <v>102</v>
      </c>
      <c r="U9964" t="s">
        <v>103</v>
      </c>
      <c r="W9964" t="s">
        <v>102</v>
      </c>
      <c r="Y9964" t="s">
        <v>104</v>
      </c>
      <c r="Z9964" t="s">
        <v>105</v>
      </c>
      <c r="AA9964">
        <v>0</v>
      </c>
      <c r="AB9964">
        <v>1516044464</v>
      </c>
      <c r="AD9964" t="s">
        <v>82</v>
      </c>
      <c r="AE9964" t="b">
        <v>0</v>
      </c>
      <c r="AF9964">
        <v>99143470</v>
      </c>
      <c r="AG9964" s="1">
        <v>42318</v>
      </c>
      <c r="AH9964" s="1">
        <v>42323</v>
      </c>
      <c r="AI9964" s="1">
        <v>42314</v>
      </c>
      <c r="AJ9964" s="1">
        <v>42314</v>
      </c>
      <c r="AK9964" s="1">
        <v>42318</v>
      </c>
      <c r="AL9964">
        <v>151655866</v>
      </c>
      <c r="AM9964" s="1">
        <v>42317</v>
      </c>
      <c r="AN9964" s="1">
        <v>42331.435416666667</v>
      </c>
      <c r="AO9964" s="1">
        <v>42331</v>
      </c>
      <c r="AP9964">
        <v>0.95</v>
      </c>
      <c r="AQ9964" s="1">
        <v>42336</v>
      </c>
      <c r="AR9964">
        <v>12</v>
      </c>
      <c r="AS9964">
        <v>12</v>
      </c>
      <c r="AT9964" t="s">
        <v>106</v>
      </c>
      <c r="AU9964" t="s">
        <v>511</v>
      </c>
      <c r="AV9964" s="3">
        <v>42317</v>
      </c>
      <c r="AW9964">
        <v>151661879</v>
      </c>
      <c r="AX9964" t="s">
        <v>85</v>
      </c>
      <c r="AY9964" t="s">
        <v>107</v>
      </c>
      <c r="AZ9964" t="s">
        <v>105</v>
      </c>
      <c r="BA9964">
        <v>0</v>
      </c>
      <c r="BB9964">
        <v>1516044464</v>
      </c>
      <c r="BD9964">
        <v>2015</v>
      </c>
      <c r="BE9964">
        <v>0</v>
      </c>
      <c r="BF9964">
        <v>200</v>
      </c>
      <c r="BG9964">
        <v>1403</v>
      </c>
      <c r="BH9964">
        <v>0</v>
      </c>
      <c r="BI9964">
        <v>200</v>
      </c>
      <c r="BJ9964">
        <v>200</v>
      </c>
      <c r="BK9964">
        <v>0</v>
      </c>
      <c r="BL9964">
        <v>0</v>
      </c>
      <c r="BM9964">
        <v>0</v>
      </c>
      <c r="BN9964">
        <v>3906</v>
      </c>
      <c r="BO9964">
        <v>6054.3</v>
      </c>
      <c r="BP9964">
        <v>260</v>
      </c>
    </row>
    <row r="9965" spans="1:68" x14ac:dyDescent="0.3">
      <c r="A9965" t="s">
        <v>68</v>
      </c>
      <c r="B9965" t="s">
        <v>1578</v>
      </c>
      <c r="C9965" t="s">
        <v>1579</v>
      </c>
      <c r="D9965" t="s">
        <v>144</v>
      </c>
      <c r="E9965" t="s">
        <v>75</v>
      </c>
      <c r="F9965" t="b">
        <v>0</v>
      </c>
      <c r="G9965" s="1">
        <v>42331.417361111111</v>
      </c>
      <c r="H9965" s="2">
        <v>2600100000000</v>
      </c>
      <c r="I9965" t="s">
        <v>394</v>
      </c>
      <c r="J9965" t="s">
        <v>187</v>
      </c>
      <c r="K9965" t="s">
        <v>394</v>
      </c>
      <c r="L9965" s="1">
        <v>42331.436805555553</v>
      </c>
      <c r="M9965" s="3">
        <v>42331</v>
      </c>
      <c r="N9965" s="1">
        <v>42331.417361111111</v>
      </c>
      <c r="O9965" t="s">
        <v>75</v>
      </c>
      <c r="P9965" t="b">
        <v>0</v>
      </c>
      <c r="Q9965" t="b">
        <v>1</v>
      </c>
      <c r="R9965" t="s">
        <v>508</v>
      </c>
      <c r="S9965" t="s">
        <v>509</v>
      </c>
      <c r="T9965" t="s">
        <v>110</v>
      </c>
      <c r="U9965" t="s">
        <v>111</v>
      </c>
      <c r="V9965" t="s">
        <v>111</v>
      </c>
      <c r="W9965" t="s">
        <v>110</v>
      </c>
      <c r="X9965" t="s">
        <v>110</v>
      </c>
      <c r="Y9965" t="s">
        <v>112</v>
      </c>
      <c r="Z9965" t="s">
        <v>113</v>
      </c>
      <c r="AA9965">
        <v>0</v>
      </c>
      <c r="AB9965">
        <v>1516044464</v>
      </c>
      <c r="AC9965">
        <v>1516516362</v>
      </c>
      <c r="AD9965" t="s">
        <v>82</v>
      </c>
      <c r="AE9965" t="b">
        <v>0</v>
      </c>
      <c r="AF9965">
        <v>99143471</v>
      </c>
      <c r="AG9965" s="1">
        <v>42318</v>
      </c>
      <c r="AH9965" s="1">
        <v>42323</v>
      </c>
      <c r="AI9965" s="1">
        <v>42314</v>
      </c>
      <c r="AJ9965" s="1">
        <v>42314</v>
      </c>
      <c r="AK9965" s="1">
        <v>42318</v>
      </c>
      <c r="AL9965">
        <v>151655866</v>
      </c>
      <c r="AM9965" s="1">
        <v>42317</v>
      </c>
      <c r="AN9965" s="1">
        <v>42331.436805555553</v>
      </c>
      <c r="AO9965" s="1">
        <v>42331</v>
      </c>
      <c r="AP9965">
        <v>0.95</v>
      </c>
      <c r="AQ9965" s="1">
        <v>42336</v>
      </c>
      <c r="AR9965">
        <v>12</v>
      </c>
      <c r="AS9965">
        <v>12</v>
      </c>
      <c r="AT9965" t="s">
        <v>106</v>
      </c>
      <c r="AU9965" t="s">
        <v>510</v>
      </c>
      <c r="AV9965" s="3">
        <v>42317</v>
      </c>
      <c r="AW9965">
        <v>151661879</v>
      </c>
      <c r="AX9965" t="s">
        <v>85</v>
      </c>
      <c r="AY9965" t="s">
        <v>114</v>
      </c>
      <c r="AZ9965" t="s">
        <v>113</v>
      </c>
      <c r="BA9965">
        <v>106</v>
      </c>
      <c r="BB9965">
        <v>1516044464</v>
      </c>
      <c r="BC9965">
        <v>200</v>
      </c>
      <c r="BD9965">
        <v>2015</v>
      </c>
      <c r="BE9965">
        <v>0</v>
      </c>
      <c r="BF9965">
        <v>200</v>
      </c>
      <c r="BG9965">
        <v>1403</v>
      </c>
      <c r="BH9965">
        <v>0</v>
      </c>
      <c r="BI9965">
        <v>200</v>
      </c>
      <c r="BJ9965">
        <v>200</v>
      </c>
      <c r="BK9965">
        <v>0</v>
      </c>
      <c r="BL9965">
        <v>0</v>
      </c>
      <c r="BM9965">
        <v>0</v>
      </c>
      <c r="BN9965">
        <v>3906</v>
      </c>
      <c r="BO9965">
        <v>6054.3</v>
      </c>
      <c r="BP9965">
        <v>260</v>
      </c>
    </row>
    <row r="9966" spans="1:68" x14ac:dyDescent="0.3">
      <c r="A9966" t="s">
        <v>68</v>
      </c>
      <c r="B9966" t="s">
        <v>1578</v>
      </c>
      <c r="C9966" t="s">
        <v>1579</v>
      </c>
      <c r="D9966" t="s">
        <v>144</v>
      </c>
      <c r="E9966" t="s">
        <v>75</v>
      </c>
      <c r="F9966" t="b">
        <v>0</v>
      </c>
      <c r="G9966" s="1">
        <v>42331.417361111111</v>
      </c>
      <c r="H9966" s="2">
        <v>2600100000000</v>
      </c>
      <c r="I9966" t="s">
        <v>394</v>
      </c>
      <c r="J9966" t="s">
        <v>187</v>
      </c>
      <c r="K9966" t="s">
        <v>394</v>
      </c>
      <c r="L9966" s="1">
        <v>42331.436805555553</v>
      </c>
      <c r="M9966" s="3">
        <v>42331</v>
      </c>
      <c r="N9966" s="1">
        <v>42331.417361111111</v>
      </c>
      <c r="O9966" t="s">
        <v>75</v>
      </c>
      <c r="P9966" t="b">
        <v>0</v>
      </c>
      <c r="Q9966" t="b">
        <v>1</v>
      </c>
      <c r="R9966" t="s">
        <v>508</v>
      </c>
      <c r="S9966" t="s">
        <v>509</v>
      </c>
      <c r="T9966" t="s">
        <v>110</v>
      </c>
      <c r="U9966" t="s">
        <v>111</v>
      </c>
      <c r="V9966" t="s">
        <v>111</v>
      </c>
      <c r="W9966" t="s">
        <v>110</v>
      </c>
      <c r="X9966" t="s">
        <v>110</v>
      </c>
      <c r="Y9966" t="s">
        <v>112</v>
      </c>
      <c r="Z9966" t="s">
        <v>113</v>
      </c>
      <c r="AA9966">
        <v>0</v>
      </c>
      <c r="AB9966">
        <v>1516044464</v>
      </c>
      <c r="AC9966">
        <v>1516516362</v>
      </c>
      <c r="AD9966" t="s">
        <v>82</v>
      </c>
      <c r="AE9966" t="b">
        <v>0</v>
      </c>
      <c r="AF9966">
        <v>99143471</v>
      </c>
      <c r="AG9966" s="1">
        <v>42318</v>
      </c>
      <c r="AH9966" s="1">
        <v>42323</v>
      </c>
      <c r="AI9966" s="1">
        <v>42314</v>
      </c>
      <c r="AJ9966" s="1">
        <v>42314</v>
      </c>
      <c r="AK9966" s="1">
        <v>42318</v>
      </c>
      <c r="AL9966">
        <v>151655866</v>
      </c>
      <c r="AM9966" s="1">
        <v>42317</v>
      </c>
      <c r="AN9966" s="1">
        <v>42331.436805555553</v>
      </c>
      <c r="AO9966" s="1">
        <v>42331</v>
      </c>
      <c r="AP9966">
        <v>0.95</v>
      </c>
      <c r="AQ9966" s="1">
        <v>42336</v>
      </c>
      <c r="AR9966">
        <v>12</v>
      </c>
      <c r="AS9966">
        <v>12</v>
      </c>
      <c r="AT9966" t="s">
        <v>106</v>
      </c>
      <c r="AU9966" t="s">
        <v>1581</v>
      </c>
      <c r="AV9966" s="3">
        <v>42317</v>
      </c>
      <c r="AW9966">
        <v>151661879</v>
      </c>
      <c r="AX9966" t="s">
        <v>85</v>
      </c>
      <c r="AY9966" t="s">
        <v>114</v>
      </c>
      <c r="AZ9966" t="s">
        <v>113</v>
      </c>
      <c r="BA9966">
        <v>0</v>
      </c>
      <c r="BB9966">
        <v>1516044464</v>
      </c>
      <c r="BC9966">
        <v>200</v>
      </c>
      <c r="BD9966">
        <v>2015</v>
      </c>
      <c r="BE9966">
        <v>0</v>
      </c>
      <c r="BF9966">
        <v>200</v>
      </c>
      <c r="BG9966">
        <v>1403</v>
      </c>
      <c r="BH9966">
        <v>0</v>
      </c>
      <c r="BI9966">
        <v>200</v>
      </c>
      <c r="BJ9966">
        <v>200</v>
      </c>
      <c r="BK9966">
        <v>0</v>
      </c>
      <c r="BL9966">
        <v>0</v>
      </c>
      <c r="BM9966">
        <v>0</v>
      </c>
      <c r="BN9966">
        <v>3906</v>
      </c>
      <c r="BO9966">
        <v>6054.3</v>
      </c>
      <c r="BP9966">
        <v>260</v>
      </c>
    </row>
    <row r="9967" spans="1:68" x14ac:dyDescent="0.3">
      <c r="A9967" t="s">
        <v>68</v>
      </c>
      <c r="B9967" t="s">
        <v>1578</v>
      </c>
      <c r="C9967" t="s">
        <v>1579</v>
      </c>
      <c r="D9967" t="s">
        <v>144</v>
      </c>
      <c r="E9967" t="s">
        <v>75</v>
      </c>
      <c r="F9967" t="b">
        <v>0</v>
      </c>
      <c r="G9967" s="1">
        <v>42331.417361111111</v>
      </c>
      <c r="H9967" s="2">
        <v>2600100000000</v>
      </c>
      <c r="I9967" t="s">
        <v>394</v>
      </c>
      <c r="J9967" t="s">
        <v>187</v>
      </c>
      <c r="K9967" t="s">
        <v>394</v>
      </c>
      <c r="L9967" s="1">
        <v>42331.436805555553</v>
      </c>
      <c r="M9967" s="3">
        <v>42331</v>
      </c>
      <c r="N9967" s="1">
        <v>42331.417361111111</v>
      </c>
      <c r="O9967" t="s">
        <v>75</v>
      </c>
      <c r="P9967" t="b">
        <v>0</v>
      </c>
      <c r="Q9967" t="b">
        <v>1</v>
      </c>
      <c r="R9967" t="s">
        <v>508</v>
      </c>
      <c r="S9967" t="s">
        <v>509</v>
      </c>
      <c r="T9967" t="s">
        <v>110</v>
      </c>
      <c r="U9967" t="s">
        <v>111</v>
      </c>
      <c r="V9967" t="s">
        <v>111</v>
      </c>
      <c r="W9967" t="s">
        <v>110</v>
      </c>
      <c r="X9967" t="s">
        <v>110</v>
      </c>
      <c r="Y9967" t="s">
        <v>112</v>
      </c>
      <c r="Z9967" t="s">
        <v>113</v>
      </c>
      <c r="AA9967">
        <v>0</v>
      </c>
      <c r="AB9967">
        <v>1516044464</v>
      </c>
      <c r="AC9967">
        <v>1516516362</v>
      </c>
      <c r="AD9967" t="s">
        <v>82</v>
      </c>
      <c r="AE9967" t="b">
        <v>0</v>
      </c>
      <c r="AF9967">
        <v>99143471</v>
      </c>
      <c r="AG9967" s="1">
        <v>42318</v>
      </c>
      <c r="AH9967" s="1">
        <v>42323</v>
      </c>
      <c r="AI9967" s="1">
        <v>42314</v>
      </c>
      <c r="AJ9967" s="1">
        <v>42314</v>
      </c>
      <c r="AK9967" s="1">
        <v>42318</v>
      </c>
      <c r="AL9967">
        <v>151655866</v>
      </c>
      <c r="AM9967" s="1">
        <v>42317</v>
      </c>
      <c r="AN9967" s="1">
        <v>42331.436805555553</v>
      </c>
      <c r="AO9967" s="1">
        <v>42331</v>
      </c>
      <c r="AP9967">
        <v>0.95</v>
      </c>
      <c r="AQ9967" s="1">
        <v>42336</v>
      </c>
      <c r="AR9967">
        <v>12</v>
      </c>
      <c r="AS9967">
        <v>12</v>
      </c>
      <c r="AT9967" t="s">
        <v>106</v>
      </c>
      <c r="AU9967" t="s">
        <v>4719</v>
      </c>
      <c r="AV9967" s="3">
        <v>42317</v>
      </c>
      <c r="AW9967">
        <v>151661879</v>
      </c>
      <c r="AX9967" t="s">
        <v>85</v>
      </c>
      <c r="AY9967" t="s">
        <v>114</v>
      </c>
      <c r="AZ9967" t="s">
        <v>113</v>
      </c>
      <c r="BA9967">
        <v>0</v>
      </c>
      <c r="BB9967">
        <v>1516044464</v>
      </c>
      <c r="BC9967">
        <v>170</v>
      </c>
      <c r="BD9967">
        <v>2015</v>
      </c>
      <c r="BE9967">
        <v>0</v>
      </c>
      <c r="BF9967">
        <v>170</v>
      </c>
      <c r="BG9967">
        <v>1403</v>
      </c>
      <c r="BH9967">
        <v>0</v>
      </c>
      <c r="BI9967">
        <v>170</v>
      </c>
      <c r="BJ9967">
        <v>170</v>
      </c>
      <c r="BK9967">
        <v>0</v>
      </c>
      <c r="BL9967">
        <v>0</v>
      </c>
      <c r="BM9967">
        <v>0</v>
      </c>
      <c r="BN9967">
        <v>3906</v>
      </c>
      <c r="BO9967">
        <v>6054.3</v>
      </c>
      <c r="BP9967">
        <v>260</v>
      </c>
    </row>
    <row r="9968" spans="1:68" x14ac:dyDescent="0.3">
      <c r="A9968" t="s">
        <v>68</v>
      </c>
      <c r="B9968" t="s">
        <v>1578</v>
      </c>
      <c r="C9968" t="s">
        <v>1579</v>
      </c>
      <c r="D9968" t="s">
        <v>144</v>
      </c>
      <c r="E9968" t="s">
        <v>75</v>
      </c>
      <c r="F9968" t="b">
        <v>0</v>
      </c>
      <c r="G9968" s="1">
        <v>42331.417361111111</v>
      </c>
      <c r="H9968" s="2">
        <v>2600100000000</v>
      </c>
      <c r="I9968" t="s">
        <v>394</v>
      </c>
      <c r="J9968" t="s">
        <v>187</v>
      </c>
      <c r="K9968" t="s">
        <v>394</v>
      </c>
      <c r="L9968" s="1">
        <v>42331.436805555553</v>
      </c>
      <c r="M9968" s="3">
        <v>42331</v>
      </c>
      <c r="N9968" s="1">
        <v>42331.417361111111</v>
      </c>
      <c r="O9968" t="s">
        <v>75</v>
      </c>
      <c r="P9968" t="b">
        <v>0</v>
      </c>
      <c r="Q9968" t="b">
        <v>1</v>
      </c>
      <c r="R9968" t="s">
        <v>508</v>
      </c>
      <c r="S9968" t="s">
        <v>509</v>
      </c>
      <c r="T9968" t="s">
        <v>110</v>
      </c>
      <c r="U9968" t="s">
        <v>111</v>
      </c>
      <c r="V9968" t="s">
        <v>111</v>
      </c>
      <c r="W9968" t="s">
        <v>110</v>
      </c>
      <c r="X9968" t="s">
        <v>110</v>
      </c>
      <c r="Y9968" t="s">
        <v>112</v>
      </c>
      <c r="Z9968" t="s">
        <v>113</v>
      </c>
      <c r="AA9968">
        <v>0</v>
      </c>
      <c r="AB9968">
        <v>1516044464</v>
      </c>
      <c r="AC9968">
        <v>1516516362</v>
      </c>
      <c r="AD9968" t="s">
        <v>82</v>
      </c>
      <c r="AE9968" t="b">
        <v>0</v>
      </c>
      <c r="AF9968">
        <v>99143471</v>
      </c>
      <c r="AG9968" s="1">
        <v>42318</v>
      </c>
      <c r="AH9968" s="1">
        <v>42323</v>
      </c>
      <c r="AI9968" s="1">
        <v>42314</v>
      </c>
      <c r="AJ9968" s="1">
        <v>42314</v>
      </c>
      <c r="AK9968" s="1">
        <v>42318</v>
      </c>
      <c r="AL9968">
        <v>151655866</v>
      </c>
      <c r="AM9968" s="1">
        <v>42317</v>
      </c>
      <c r="AN9968" s="1">
        <v>42331.436805555553</v>
      </c>
      <c r="AO9968" s="1">
        <v>42331</v>
      </c>
      <c r="AP9968">
        <v>0.95</v>
      </c>
      <c r="AQ9968" s="1">
        <v>42336</v>
      </c>
      <c r="AR9968">
        <v>12</v>
      </c>
      <c r="AS9968">
        <v>12</v>
      </c>
      <c r="AT9968" t="s">
        <v>106</v>
      </c>
      <c r="AU9968" t="s">
        <v>1583</v>
      </c>
      <c r="AV9968" s="3">
        <v>42317</v>
      </c>
      <c r="AW9968">
        <v>151661879</v>
      </c>
      <c r="AX9968" t="s">
        <v>85</v>
      </c>
      <c r="AY9968" t="s">
        <v>114</v>
      </c>
      <c r="AZ9968" t="s">
        <v>113</v>
      </c>
      <c r="BA9968">
        <v>0</v>
      </c>
      <c r="BB9968">
        <v>1516044464</v>
      </c>
      <c r="BC9968">
        <v>283</v>
      </c>
      <c r="BD9968">
        <v>2015</v>
      </c>
      <c r="BE9968">
        <v>0</v>
      </c>
      <c r="BF9968">
        <v>283</v>
      </c>
      <c r="BG9968">
        <v>1403</v>
      </c>
      <c r="BH9968">
        <v>0</v>
      </c>
      <c r="BI9968">
        <v>283</v>
      </c>
      <c r="BJ9968">
        <v>283</v>
      </c>
      <c r="BK9968">
        <v>0</v>
      </c>
      <c r="BL9968">
        <v>0</v>
      </c>
      <c r="BM9968">
        <v>0</v>
      </c>
      <c r="BN9968">
        <v>3906</v>
      </c>
      <c r="BO9968">
        <v>6054.3</v>
      </c>
      <c r="BP9968">
        <v>368</v>
      </c>
    </row>
    <row r="9969" spans="1:68" x14ac:dyDescent="0.3">
      <c r="A9969" t="s">
        <v>68</v>
      </c>
      <c r="B9969" t="s">
        <v>1578</v>
      </c>
      <c r="C9969" t="s">
        <v>1579</v>
      </c>
      <c r="D9969" t="s">
        <v>144</v>
      </c>
      <c r="E9969" t="s">
        <v>75</v>
      </c>
      <c r="F9969" t="b">
        <v>0</v>
      </c>
      <c r="G9969" s="1">
        <v>42331.417361111111</v>
      </c>
      <c r="H9969" s="2">
        <v>2600100000000</v>
      </c>
      <c r="I9969" t="s">
        <v>394</v>
      </c>
      <c r="J9969" t="s">
        <v>187</v>
      </c>
      <c r="K9969" t="s">
        <v>394</v>
      </c>
      <c r="L9969" s="1">
        <v>42331.436805555553</v>
      </c>
      <c r="M9969" s="3">
        <v>42331</v>
      </c>
      <c r="N9969" s="1">
        <v>42331.417361111111</v>
      </c>
      <c r="O9969" t="s">
        <v>75</v>
      </c>
      <c r="P9969" t="b">
        <v>0</v>
      </c>
      <c r="Q9969" t="b">
        <v>1</v>
      </c>
      <c r="R9969" t="s">
        <v>508</v>
      </c>
      <c r="S9969" t="s">
        <v>509</v>
      </c>
      <c r="T9969" t="s">
        <v>110</v>
      </c>
      <c r="U9969" t="s">
        <v>111</v>
      </c>
      <c r="V9969" t="s">
        <v>111</v>
      </c>
      <c r="W9969" t="s">
        <v>110</v>
      </c>
      <c r="X9969" t="s">
        <v>110</v>
      </c>
      <c r="Y9969" t="s">
        <v>112</v>
      </c>
      <c r="Z9969" t="s">
        <v>113</v>
      </c>
      <c r="AA9969">
        <v>0</v>
      </c>
      <c r="AB9969">
        <v>1516044464</v>
      </c>
      <c r="AC9969">
        <v>1516516362</v>
      </c>
      <c r="AD9969" t="s">
        <v>82</v>
      </c>
      <c r="AE9969" t="b">
        <v>0</v>
      </c>
      <c r="AF9969">
        <v>99143471</v>
      </c>
      <c r="AG9969" s="1">
        <v>42318</v>
      </c>
      <c r="AH9969" s="1">
        <v>42323</v>
      </c>
      <c r="AI9969" s="1">
        <v>42314</v>
      </c>
      <c r="AJ9969" s="1">
        <v>42314</v>
      </c>
      <c r="AK9969" s="1">
        <v>42318</v>
      </c>
      <c r="AL9969">
        <v>151655866</v>
      </c>
      <c r="AM9969" s="1">
        <v>42317</v>
      </c>
      <c r="AN9969" s="1">
        <v>42331.436805555553</v>
      </c>
      <c r="AO9969" s="1">
        <v>42331</v>
      </c>
      <c r="AP9969">
        <v>0.95</v>
      </c>
      <c r="AQ9969" s="1">
        <v>42336</v>
      </c>
      <c r="AR9969">
        <v>12</v>
      </c>
      <c r="AS9969">
        <v>12</v>
      </c>
      <c r="AT9969" t="s">
        <v>106</v>
      </c>
      <c r="AU9969" t="s">
        <v>1582</v>
      </c>
      <c r="AV9969" s="3">
        <v>42317</v>
      </c>
      <c r="AW9969">
        <v>151661879</v>
      </c>
      <c r="AX9969" t="s">
        <v>85</v>
      </c>
      <c r="AY9969" t="s">
        <v>114</v>
      </c>
      <c r="AZ9969" t="s">
        <v>113</v>
      </c>
      <c r="BA9969">
        <v>0</v>
      </c>
      <c r="BB9969">
        <v>1516044464</v>
      </c>
      <c r="BC9969">
        <v>200</v>
      </c>
      <c r="BD9969">
        <v>2015</v>
      </c>
      <c r="BE9969">
        <v>0</v>
      </c>
      <c r="BF9969">
        <v>200</v>
      </c>
      <c r="BG9969">
        <v>1403</v>
      </c>
      <c r="BH9969">
        <v>0</v>
      </c>
      <c r="BI9969">
        <v>200</v>
      </c>
      <c r="BJ9969">
        <v>200</v>
      </c>
      <c r="BK9969">
        <v>0</v>
      </c>
      <c r="BL9969">
        <v>0</v>
      </c>
      <c r="BM9969">
        <v>0</v>
      </c>
      <c r="BN9969">
        <v>3906</v>
      </c>
      <c r="BO9969">
        <v>6054.3</v>
      </c>
      <c r="BP9969">
        <v>260</v>
      </c>
    </row>
    <row r="9970" spans="1:68" x14ac:dyDescent="0.3">
      <c r="A9970" t="s">
        <v>68</v>
      </c>
      <c r="B9970" t="s">
        <v>1578</v>
      </c>
      <c r="C9970" t="s">
        <v>1579</v>
      </c>
      <c r="D9970" t="s">
        <v>144</v>
      </c>
      <c r="E9970" t="s">
        <v>75</v>
      </c>
      <c r="F9970" t="b">
        <v>0</v>
      </c>
      <c r="G9970" s="1">
        <v>42331.417361111111</v>
      </c>
      <c r="H9970" s="2">
        <v>2600100000000</v>
      </c>
      <c r="I9970" t="s">
        <v>394</v>
      </c>
      <c r="J9970" t="s">
        <v>187</v>
      </c>
      <c r="K9970" t="s">
        <v>394</v>
      </c>
      <c r="L9970" s="1">
        <v>42331.436805555553</v>
      </c>
      <c r="M9970" s="3">
        <v>42331</v>
      </c>
      <c r="N9970" s="1">
        <v>42331.417361111111</v>
      </c>
      <c r="O9970" t="s">
        <v>75</v>
      </c>
      <c r="P9970" t="b">
        <v>0</v>
      </c>
      <c r="Q9970" t="b">
        <v>1</v>
      </c>
      <c r="R9970" t="s">
        <v>508</v>
      </c>
      <c r="S9970" t="s">
        <v>509</v>
      </c>
      <c r="T9970" t="s">
        <v>110</v>
      </c>
      <c r="U9970" t="s">
        <v>111</v>
      </c>
      <c r="V9970" t="s">
        <v>111</v>
      </c>
      <c r="W9970" t="s">
        <v>110</v>
      </c>
      <c r="X9970" t="s">
        <v>110</v>
      </c>
      <c r="Y9970" t="s">
        <v>112</v>
      </c>
      <c r="Z9970" t="s">
        <v>113</v>
      </c>
      <c r="AA9970">
        <v>0</v>
      </c>
      <c r="AB9970">
        <v>1516044464</v>
      </c>
      <c r="AC9970">
        <v>1516516362</v>
      </c>
      <c r="AD9970" t="s">
        <v>82</v>
      </c>
      <c r="AE9970" t="b">
        <v>0</v>
      </c>
      <c r="AF9970">
        <v>99143471</v>
      </c>
      <c r="AG9970" s="1">
        <v>42318</v>
      </c>
      <c r="AH9970" s="1">
        <v>42323</v>
      </c>
      <c r="AI9970" s="1">
        <v>42314</v>
      </c>
      <c r="AJ9970" s="1">
        <v>42314</v>
      </c>
      <c r="AK9970" s="1">
        <v>42318</v>
      </c>
      <c r="AL9970">
        <v>151655866</v>
      </c>
      <c r="AM9970" s="1">
        <v>42317</v>
      </c>
      <c r="AN9970" s="1">
        <v>42331.436805555553</v>
      </c>
      <c r="AO9970" s="1">
        <v>42331</v>
      </c>
      <c r="AP9970">
        <v>0.95</v>
      </c>
      <c r="AQ9970" s="1">
        <v>42336</v>
      </c>
      <c r="AR9970">
        <v>12</v>
      </c>
      <c r="AS9970">
        <v>12</v>
      </c>
      <c r="AT9970" t="s">
        <v>106</v>
      </c>
      <c r="AU9970" t="s">
        <v>511</v>
      </c>
      <c r="AV9970" s="3">
        <v>42317</v>
      </c>
      <c r="AW9970">
        <v>151661879</v>
      </c>
      <c r="AX9970" t="s">
        <v>85</v>
      </c>
      <c r="AY9970" t="s">
        <v>114</v>
      </c>
      <c r="AZ9970" t="s">
        <v>113</v>
      </c>
      <c r="BA9970">
        <v>0</v>
      </c>
      <c r="BB9970">
        <v>1516044464</v>
      </c>
      <c r="BC9970">
        <v>200</v>
      </c>
      <c r="BD9970">
        <v>2015</v>
      </c>
      <c r="BE9970">
        <v>0</v>
      </c>
      <c r="BF9970">
        <v>200</v>
      </c>
      <c r="BG9970">
        <v>1403</v>
      </c>
      <c r="BH9970">
        <v>0</v>
      </c>
      <c r="BI9970">
        <v>200</v>
      </c>
      <c r="BJ9970">
        <v>200</v>
      </c>
      <c r="BK9970">
        <v>0</v>
      </c>
      <c r="BL9970">
        <v>0</v>
      </c>
      <c r="BM9970">
        <v>0</v>
      </c>
      <c r="BN9970">
        <v>3906</v>
      </c>
      <c r="BO9970">
        <v>6054.3</v>
      </c>
      <c r="BP9970">
        <v>260</v>
      </c>
    </row>
    <row r="9971" spans="1:68" x14ac:dyDescent="0.3">
      <c r="A9971" t="s">
        <v>190</v>
      </c>
      <c r="B9971" t="s">
        <v>1341</v>
      </c>
      <c r="C9971" t="s">
        <v>1342</v>
      </c>
      <c r="D9971" t="s">
        <v>71</v>
      </c>
      <c r="E9971" t="s">
        <v>72</v>
      </c>
      <c r="F9971" t="b">
        <v>0</v>
      </c>
      <c r="G9971" s="1">
        <v>42331.850694444445</v>
      </c>
      <c r="H9971" s="2">
        <v>260010000000</v>
      </c>
      <c r="I9971" t="s">
        <v>132</v>
      </c>
      <c r="J9971" t="s">
        <v>133</v>
      </c>
      <c r="K9971" t="s">
        <v>132</v>
      </c>
      <c r="L9971" s="1">
        <v>42331.861111111109</v>
      </c>
      <c r="M9971" s="3">
        <v>42331</v>
      </c>
      <c r="N9971" s="1">
        <v>42331.850694444445</v>
      </c>
      <c r="O9971" t="s">
        <v>215</v>
      </c>
      <c r="P9971" t="b">
        <v>0</v>
      </c>
      <c r="Q9971" t="b">
        <v>0</v>
      </c>
      <c r="R9971" t="s">
        <v>1495</v>
      </c>
      <c r="S9971" t="s">
        <v>1496</v>
      </c>
      <c r="T9971" t="s">
        <v>102</v>
      </c>
      <c r="U9971" t="s">
        <v>103</v>
      </c>
      <c r="W9971" t="s">
        <v>102</v>
      </c>
      <c r="Y9971" t="s">
        <v>104</v>
      </c>
      <c r="Z9971" t="s">
        <v>105</v>
      </c>
      <c r="AA9971">
        <v>0</v>
      </c>
      <c r="AB9971">
        <v>1516044482</v>
      </c>
      <c r="AD9971" t="s">
        <v>82</v>
      </c>
      <c r="AE9971" t="b">
        <v>0</v>
      </c>
      <c r="AF9971">
        <v>9752441</v>
      </c>
      <c r="AG9971" s="1">
        <v>42326</v>
      </c>
      <c r="AH9971" s="1">
        <v>42326</v>
      </c>
      <c r="AI9971" s="1">
        <v>42314</v>
      </c>
      <c r="AJ9971" s="1">
        <v>42314</v>
      </c>
      <c r="AK9971" s="1">
        <v>42326</v>
      </c>
      <c r="AL9971">
        <v>151644177</v>
      </c>
      <c r="AM9971" s="1">
        <v>42318</v>
      </c>
      <c r="AN9971" s="1">
        <v>42331.861111111109</v>
      </c>
      <c r="AO9971" s="1">
        <v>42332</v>
      </c>
      <c r="AP9971">
        <v>0.06</v>
      </c>
      <c r="AQ9971" s="1">
        <v>42332</v>
      </c>
      <c r="AR9971">
        <v>12</v>
      </c>
      <c r="AS9971">
        <v>12</v>
      </c>
      <c r="AT9971" t="s">
        <v>106</v>
      </c>
      <c r="AU9971" t="s">
        <v>644</v>
      </c>
      <c r="AV9971" s="3">
        <v>42318</v>
      </c>
      <c r="AW9971">
        <v>151656193</v>
      </c>
      <c r="AX9971" t="s">
        <v>85</v>
      </c>
      <c r="AY9971" t="s">
        <v>107</v>
      </c>
      <c r="AZ9971" t="s">
        <v>105</v>
      </c>
      <c r="BA9971">
        <v>0</v>
      </c>
      <c r="BB9971">
        <v>1516044482</v>
      </c>
      <c r="BD9971">
        <v>2015</v>
      </c>
      <c r="BE9971">
        <v>0</v>
      </c>
      <c r="BF9971">
        <v>312</v>
      </c>
      <c r="BG9971">
        <v>1403</v>
      </c>
      <c r="BH9971">
        <v>0</v>
      </c>
      <c r="BI9971">
        <v>312</v>
      </c>
      <c r="BJ9971">
        <v>312</v>
      </c>
      <c r="BK9971">
        <v>0</v>
      </c>
      <c r="BL9971">
        <v>0</v>
      </c>
      <c r="BM9971">
        <v>0</v>
      </c>
      <c r="BN9971">
        <v>150</v>
      </c>
      <c r="BO9971">
        <v>1041.1500000000001</v>
      </c>
      <c r="BP9971">
        <v>525</v>
      </c>
    </row>
    <row r="9972" spans="1:68" x14ac:dyDescent="0.3">
      <c r="A9972" t="s">
        <v>190</v>
      </c>
      <c r="B9972" t="s">
        <v>1341</v>
      </c>
      <c r="C9972" t="s">
        <v>1342</v>
      </c>
      <c r="D9972" t="s">
        <v>71</v>
      </c>
      <c r="E9972" t="s">
        <v>72</v>
      </c>
      <c r="F9972" t="b">
        <v>0</v>
      </c>
      <c r="G9972" s="1">
        <v>42331.850694444445</v>
      </c>
      <c r="H9972" s="2">
        <v>260010000000</v>
      </c>
      <c r="I9972" t="s">
        <v>132</v>
      </c>
      <c r="J9972" t="s">
        <v>133</v>
      </c>
      <c r="K9972" t="s">
        <v>132</v>
      </c>
      <c r="L9972" s="1">
        <v>42331.861111111109</v>
      </c>
      <c r="M9972" s="3">
        <v>42331</v>
      </c>
      <c r="N9972" s="1">
        <v>42331.850694444445</v>
      </c>
      <c r="O9972" t="s">
        <v>215</v>
      </c>
      <c r="P9972" t="b">
        <v>0</v>
      </c>
      <c r="Q9972" t="b">
        <v>0</v>
      </c>
      <c r="R9972" t="s">
        <v>1495</v>
      </c>
      <c r="S9972" t="s">
        <v>1496</v>
      </c>
      <c r="T9972" t="s">
        <v>102</v>
      </c>
      <c r="U9972" t="s">
        <v>103</v>
      </c>
      <c r="W9972" t="s">
        <v>102</v>
      </c>
      <c r="Y9972" t="s">
        <v>104</v>
      </c>
      <c r="Z9972" t="s">
        <v>105</v>
      </c>
      <c r="AA9972">
        <v>0</v>
      </c>
      <c r="AB9972">
        <v>1516044482</v>
      </c>
      <c r="AD9972" t="s">
        <v>82</v>
      </c>
      <c r="AE9972" t="b">
        <v>0</v>
      </c>
      <c r="AF9972">
        <v>9752441</v>
      </c>
      <c r="AG9972" s="1">
        <v>42326</v>
      </c>
      <c r="AH9972" s="1">
        <v>42326</v>
      </c>
      <c r="AI9972" s="1">
        <v>42314</v>
      </c>
      <c r="AJ9972" s="1">
        <v>42314</v>
      </c>
      <c r="AK9972" s="1">
        <v>42326</v>
      </c>
      <c r="AL9972">
        <v>151644177</v>
      </c>
      <c r="AM9972" s="1">
        <v>42318</v>
      </c>
      <c r="AN9972" s="1">
        <v>42331.861111111109</v>
      </c>
      <c r="AO9972" s="1">
        <v>42332</v>
      </c>
      <c r="AP9972">
        <v>0.06</v>
      </c>
      <c r="AQ9972" s="1">
        <v>42332</v>
      </c>
      <c r="AR9972">
        <v>12</v>
      </c>
      <c r="AS9972">
        <v>12</v>
      </c>
      <c r="AT9972" t="s">
        <v>106</v>
      </c>
      <c r="AU9972" t="s">
        <v>645</v>
      </c>
      <c r="AV9972" s="3">
        <v>42318</v>
      </c>
      <c r="AW9972">
        <v>151656193</v>
      </c>
      <c r="AX9972" t="s">
        <v>85</v>
      </c>
      <c r="AY9972" t="s">
        <v>107</v>
      </c>
      <c r="AZ9972" t="s">
        <v>105</v>
      </c>
      <c r="BA9972">
        <v>0</v>
      </c>
      <c r="BB9972">
        <v>1516044482</v>
      </c>
      <c r="BD9972">
        <v>2015</v>
      </c>
      <c r="BE9972">
        <v>0</v>
      </c>
      <c r="BF9972">
        <v>468</v>
      </c>
      <c r="BG9972">
        <v>1403</v>
      </c>
      <c r="BH9972">
        <v>0</v>
      </c>
      <c r="BI9972">
        <v>468</v>
      </c>
      <c r="BJ9972">
        <v>468</v>
      </c>
      <c r="BK9972">
        <v>0</v>
      </c>
      <c r="BL9972">
        <v>0</v>
      </c>
      <c r="BM9972">
        <v>0</v>
      </c>
      <c r="BN9972">
        <v>150</v>
      </c>
      <c r="BO9972">
        <v>1041.1500000000001</v>
      </c>
      <c r="BP9972">
        <v>525</v>
      </c>
    </row>
    <row r="9973" spans="1:68" x14ac:dyDescent="0.3">
      <c r="A9973" t="s">
        <v>190</v>
      </c>
      <c r="B9973" t="s">
        <v>1341</v>
      </c>
      <c r="C9973" t="s">
        <v>1342</v>
      </c>
      <c r="D9973" t="s">
        <v>71</v>
      </c>
      <c r="E9973" t="s">
        <v>72</v>
      </c>
      <c r="F9973" t="b">
        <v>0</v>
      </c>
      <c r="G9973" s="1">
        <v>42331.850694444445</v>
      </c>
      <c r="H9973" s="2">
        <v>260010000000</v>
      </c>
      <c r="I9973" t="s">
        <v>132</v>
      </c>
      <c r="J9973" t="s">
        <v>133</v>
      </c>
      <c r="K9973" t="s">
        <v>132</v>
      </c>
      <c r="L9973" s="1">
        <v>42331.861111111109</v>
      </c>
      <c r="M9973" s="3">
        <v>42331</v>
      </c>
      <c r="N9973" s="1">
        <v>42331.850694444445</v>
      </c>
      <c r="O9973" t="s">
        <v>215</v>
      </c>
      <c r="P9973" t="b">
        <v>0</v>
      </c>
      <c r="Q9973" t="b">
        <v>0</v>
      </c>
      <c r="R9973" t="s">
        <v>1495</v>
      </c>
      <c r="S9973" t="s">
        <v>1496</v>
      </c>
      <c r="T9973" t="s">
        <v>102</v>
      </c>
      <c r="U9973" t="s">
        <v>103</v>
      </c>
      <c r="W9973" t="s">
        <v>102</v>
      </c>
      <c r="Y9973" t="s">
        <v>104</v>
      </c>
      <c r="Z9973" t="s">
        <v>105</v>
      </c>
      <c r="AA9973">
        <v>0</v>
      </c>
      <c r="AB9973">
        <v>1516044482</v>
      </c>
      <c r="AD9973" t="s">
        <v>82</v>
      </c>
      <c r="AE9973" t="b">
        <v>0</v>
      </c>
      <c r="AF9973">
        <v>9752441</v>
      </c>
      <c r="AG9973" s="1">
        <v>42326</v>
      </c>
      <c r="AH9973" s="1">
        <v>42326</v>
      </c>
      <c r="AI9973" s="1">
        <v>42314</v>
      </c>
      <c r="AJ9973" s="1">
        <v>42314</v>
      </c>
      <c r="AK9973" s="1">
        <v>42326</v>
      </c>
      <c r="AL9973">
        <v>151644177</v>
      </c>
      <c r="AM9973" s="1">
        <v>42318</v>
      </c>
      <c r="AN9973" s="1">
        <v>42331.861111111109</v>
      </c>
      <c r="AO9973" s="1">
        <v>42332</v>
      </c>
      <c r="AP9973">
        <v>0.06</v>
      </c>
      <c r="AQ9973" s="1">
        <v>42332</v>
      </c>
      <c r="AR9973">
        <v>12</v>
      </c>
      <c r="AS9973">
        <v>12</v>
      </c>
      <c r="AT9973" t="s">
        <v>106</v>
      </c>
      <c r="AU9973" t="s">
        <v>646</v>
      </c>
      <c r="AV9973" s="3">
        <v>42318</v>
      </c>
      <c r="AW9973">
        <v>151656193</v>
      </c>
      <c r="AX9973" t="s">
        <v>85</v>
      </c>
      <c r="AY9973" t="s">
        <v>107</v>
      </c>
      <c r="AZ9973" t="s">
        <v>105</v>
      </c>
      <c r="BA9973">
        <v>0</v>
      </c>
      <c r="BB9973">
        <v>1516044482</v>
      </c>
      <c r="BD9973">
        <v>2015</v>
      </c>
      <c r="BE9973">
        <v>0</v>
      </c>
      <c r="BF9973">
        <v>360</v>
      </c>
      <c r="BG9973">
        <v>1403</v>
      </c>
      <c r="BH9973">
        <v>0</v>
      </c>
      <c r="BI9973">
        <v>360</v>
      </c>
      <c r="BJ9973">
        <v>360</v>
      </c>
      <c r="BK9973">
        <v>0</v>
      </c>
      <c r="BL9973">
        <v>0</v>
      </c>
      <c r="BM9973">
        <v>0</v>
      </c>
      <c r="BN9973">
        <v>150</v>
      </c>
      <c r="BO9973">
        <v>1041.1500000000001</v>
      </c>
      <c r="BP9973">
        <v>525</v>
      </c>
    </row>
    <row r="9974" spans="1:68" x14ac:dyDescent="0.3">
      <c r="A9974" t="s">
        <v>190</v>
      </c>
      <c r="B9974" t="s">
        <v>1341</v>
      </c>
      <c r="C9974" t="s">
        <v>1342</v>
      </c>
      <c r="D9974" t="s">
        <v>71</v>
      </c>
      <c r="E9974" t="s">
        <v>72</v>
      </c>
      <c r="F9974" t="b">
        <v>0</v>
      </c>
      <c r="G9974" s="1">
        <v>42331.850694444445</v>
      </c>
      <c r="H9974" s="2">
        <v>260010000000</v>
      </c>
      <c r="I9974" t="s">
        <v>132</v>
      </c>
      <c r="J9974" t="s">
        <v>133</v>
      </c>
      <c r="K9974" t="s">
        <v>132</v>
      </c>
      <c r="L9974" s="1">
        <v>42331.861111111109</v>
      </c>
      <c r="M9974" s="3">
        <v>42331</v>
      </c>
      <c r="N9974" s="1">
        <v>42331.850694444445</v>
      </c>
      <c r="O9974" t="s">
        <v>215</v>
      </c>
      <c r="P9974" t="b">
        <v>0</v>
      </c>
      <c r="Q9974" t="b">
        <v>0</v>
      </c>
      <c r="R9974" t="s">
        <v>1495</v>
      </c>
      <c r="S9974" t="s">
        <v>1496</v>
      </c>
      <c r="T9974" t="s">
        <v>102</v>
      </c>
      <c r="U9974" t="s">
        <v>103</v>
      </c>
      <c r="W9974" t="s">
        <v>102</v>
      </c>
      <c r="Y9974" t="s">
        <v>104</v>
      </c>
      <c r="Z9974" t="s">
        <v>105</v>
      </c>
      <c r="AA9974">
        <v>0</v>
      </c>
      <c r="AB9974">
        <v>1516044482</v>
      </c>
      <c r="AD9974" t="s">
        <v>82</v>
      </c>
      <c r="AE9974" t="b">
        <v>0</v>
      </c>
      <c r="AF9974">
        <v>9752441</v>
      </c>
      <c r="AG9974" s="1">
        <v>42326</v>
      </c>
      <c r="AH9974" s="1">
        <v>42326</v>
      </c>
      <c r="AI9974" s="1">
        <v>42314</v>
      </c>
      <c r="AJ9974" s="1">
        <v>42314</v>
      </c>
      <c r="AK9974" s="1">
        <v>42326</v>
      </c>
      <c r="AL9974">
        <v>151644177</v>
      </c>
      <c r="AM9974" s="1">
        <v>42318</v>
      </c>
      <c r="AN9974" s="1">
        <v>42331.861111111109</v>
      </c>
      <c r="AO9974" s="1">
        <v>42332</v>
      </c>
      <c r="AP9974">
        <v>0.06</v>
      </c>
      <c r="AQ9974" s="1">
        <v>42332</v>
      </c>
      <c r="AR9974">
        <v>12</v>
      </c>
      <c r="AS9974">
        <v>12</v>
      </c>
      <c r="AT9974" t="s">
        <v>106</v>
      </c>
      <c r="AU9974" t="s">
        <v>647</v>
      </c>
      <c r="AV9974" s="3">
        <v>42318</v>
      </c>
      <c r="AW9974">
        <v>151656193</v>
      </c>
      <c r="AX9974" t="s">
        <v>85</v>
      </c>
      <c r="AY9974" t="s">
        <v>107</v>
      </c>
      <c r="AZ9974" t="s">
        <v>105</v>
      </c>
      <c r="BA9974">
        <v>0</v>
      </c>
      <c r="BB9974">
        <v>1516044482</v>
      </c>
      <c r="BD9974">
        <v>2015</v>
      </c>
      <c r="BE9974">
        <v>0</v>
      </c>
      <c r="BF9974">
        <v>408</v>
      </c>
      <c r="BG9974">
        <v>1403</v>
      </c>
      <c r="BH9974">
        <v>0</v>
      </c>
      <c r="BI9974">
        <v>408</v>
      </c>
      <c r="BJ9974">
        <v>408</v>
      </c>
      <c r="BK9974">
        <v>0</v>
      </c>
      <c r="BL9974">
        <v>0</v>
      </c>
      <c r="BM9974">
        <v>0</v>
      </c>
      <c r="BN9974">
        <v>150</v>
      </c>
      <c r="BO9974">
        <v>1041.1500000000001</v>
      </c>
      <c r="BP9974">
        <v>525</v>
      </c>
    </row>
    <row r="9975" spans="1:68" x14ac:dyDescent="0.3">
      <c r="A9975" t="s">
        <v>190</v>
      </c>
      <c r="B9975" t="s">
        <v>1341</v>
      </c>
      <c r="C9975" t="s">
        <v>1342</v>
      </c>
      <c r="D9975" t="s">
        <v>71</v>
      </c>
      <c r="E9975" t="s">
        <v>72</v>
      </c>
      <c r="F9975" t="b">
        <v>0</v>
      </c>
      <c r="G9975" s="1">
        <v>42331.850694444445</v>
      </c>
      <c r="H9975" s="2">
        <v>260010000000</v>
      </c>
      <c r="I9975" t="s">
        <v>132</v>
      </c>
      <c r="J9975" t="s">
        <v>133</v>
      </c>
      <c r="K9975" t="s">
        <v>132</v>
      </c>
      <c r="L9975" s="1">
        <v>42331.861111111109</v>
      </c>
      <c r="M9975" s="3">
        <v>42331</v>
      </c>
      <c r="N9975" s="1">
        <v>42331.850694444445</v>
      </c>
      <c r="O9975" t="s">
        <v>215</v>
      </c>
      <c r="P9975" t="b">
        <v>0</v>
      </c>
      <c r="Q9975" t="b">
        <v>0</v>
      </c>
      <c r="R9975" t="s">
        <v>1495</v>
      </c>
      <c r="S9975" t="s">
        <v>1496</v>
      </c>
      <c r="T9975" t="s">
        <v>102</v>
      </c>
      <c r="U9975" t="s">
        <v>103</v>
      </c>
      <c r="W9975" t="s">
        <v>102</v>
      </c>
      <c r="Y9975" t="s">
        <v>104</v>
      </c>
      <c r="Z9975" t="s">
        <v>105</v>
      </c>
      <c r="AA9975">
        <v>0</v>
      </c>
      <c r="AB9975">
        <v>1516044482</v>
      </c>
      <c r="AD9975" t="s">
        <v>82</v>
      </c>
      <c r="AE9975" t="b">
        <v>0</v>
      </c>
      <c r="AF9975">
        <v>9752441</v>
      </c>
      <c r="AG9975" s="1">
        <v>42326</v>
      </c>
      <c r="AH9975" s="1">
        <v>42326</v>
      </c>
      <c r="AI9975" s="1">
        <v>42314</v>
      </c>
      <c r="AJ9975" s="1">
        <v>42314</v>
      </c>
      <c r="AK9975" s="1">
        <v>42326</v>
      </c>
      <c r="AL9975">
        <v>151644177</v>
      </c>
      <c r="AM9975" s="1">
        <v>42318</v>
      </c>
      <c r="AN9975" s="1">
        <v>42331.861111111109</v>
      </c>
      <c r="AO9975" s="1">
        <v>42332</v>
      </c>
      <c r="AP9975">
        <v>0.06</v>
      </c>
      <c r="AQ9975" s="1">
        <v>42332</v>
      </c>
      <c r="AR9975">
        <v>12</v>
      </c>
      <c r="AS9975">
        <v>12</v>
      </c>
      <c r="AT9975" t="s">
        <v>106</v>
      </c>
      <c r="AU9975" t="s">
        <v>651</v>
      </c>
      <c r="AV9975" s="3">
        <v>42318</v>
      </c>
      <c r="AW9975">
        <v>151656193</v>
      </c>
      <c r="AX9975" t="s">
        <v>85</v>
      </c>
      <c r="AY9975" t="s">
        <v>107</v>
      </c>
      <c r="AZ9975" t="s">
        <v>105</v>
      </c>
      <c r="BA9975">
        <v>0</v>
      </c>
      <c r="BB9975">
        <v>1516044482</v>
      </c>
      <c r="BD9975">
        <v>2015</v>
      </c>
      <c r="BE9975">
        <v>0</v>
      </c>
      <c r="BF9975">
        <v>420</v>
      </c>
      <c r="BG9975">
        <v>1403</v>
      </c>
      <c r="BH9975">
        <v>0</v>
      </c>
      <c r="BI9975">
        <v>420</v>
      </c>
      <c r="BJ9975">
        <v>420</v>
      </c>
      <c r="BK9975">
        <v>0</v>
      </c>
      <c r="BL9975">
        <v>0</v>
      </c>
      <c r="BM9975">
        <v>0</v>
      </c>
      <c r="BN9975">
        <v>150</v>
      </c>
      <c r="BO9975">
        <v>1041.1500000000001</v>
      </c>
      <c r="BP9975">
        <v>525</v>
      </c>
    </row>
    <row r="9976" spans="1:68" x14ac:dyDescent="0.3">
      <c r="A9976" t="s">
        <v>190</v>
      </c>
      <c r="B9976" t="s">
        <v>1341</v>
      </c>
      <c r="C9976" t="s">
        <v>1342</v>
      </c>
      <c r="D9976" t="s">
        <v>71</v>
      </c>
      <c r="E9976" t="s">
        <v>72</v>
      </c>
      <c r="F9976" t="b">
        <v>0</v>
      </c>
      <c r="G9976" s="1">
        <v>42331.850694444445</v>
      </c>
      <c r="H9976" s="2">
        <v>260010000000</v>
      </c>
      <c r="I9976" t="s">
        <v>132</v>
      </c>
      <c r="J9976" t="s">
        <v>133</v>
      </c>
      <c r="K9976" t="s">
        <v>132</v>
      </c>
      <c r="L9976" s="1">
        <v>42331.861111111109</v>
      </c>
      <c r="M9976" s="3">
        <v>42331</v>
      </c>
      <c r="N9976" s="1">
        <v>42331.850694444445</v>
      </c>
      <c r="O9976" t="s">
        <v>215</v>
      </c>
      <c r="P9976" t="b">
        <v>0</v>
      </c>
      <c r="Q9976" t="b">
        <v>0</v>
      </c>
      <c r="R9976" t="s">
        <v>1495</v>
      </c>
      <c r="S9976" t="s">
        <v>1496</v>
      </c>
      <c r="T9976" t="s">
        <v>102</v>
      </c>
      <c r="U9976" t="s">
        <v>103</v>
      </c>
      <c r="W9976" t="s">
        <v>102</v>
      </c>
      <c r="Y9976" t="s">
        <v>104</v>
      </c>
      <c r="Z9976" t="s">
        <v>105</v>
      </c>
      <c r="AA9976">
        <v>0</v>
      </c>
      <c r="AB9976">
        <v>1516044482</v>
      </c>
      <c r="AD9976" t="s">
        <v>82</v>
      </c>
      <c r="AE9976" t="b">
        <v>0</v>
      </c>
      <c r="AF9976">
        <v>9752441</v>
      </c>
      <c r="AG9976" s="1">
        <v>42326</v>
      </c>
      <c r="AH9976" s="1">
        <v>42326</v>
      </c>
      <c r="AI9976" s="1">
        <v>42314</v>
      </c>
      <c r="AJ9976" s="1">
        <v>42314</v>
      </c>
      <c r="AK9976" s="1">
        <v>42326</v>
      </c>
      <c r="AL9976">
        <v>151644177</v>
      </c>
      <c r="AM9976" s="1">
        <v>42318</v>
      </c>
      <c r="AN9976" s="1">
        <v>42331.861111111109</v>
      </c>
      <c r="AO9976" s="1">
        <v>42332</v>
      </c>
      <c r="AP9976">
        <v>0.06</v>
      </c>
      <c r="AQ9976" s="1">
        <v>42332</v>
      </c>
      <c r="AR9976">
        <v>12</v>
      </c>
      <c r="AS9976">
        <v>12</v>
      </c>
      <c r="AT9976" t="s">
        <v>106</v>
      </c>
      <c r="AU9976" t="s">
        <v>652</v>
      </c>
      <c r="AV9976" s="3">
        <v>42318</v>
      </c>
      <c r="AW9976">
        <v>151656193</v>
      </c>
      <c r="AX9976" t="s">
        <v>85</v>
      </c>
      <c r="AY9976" t="s">
        <v>107</v>
      </c>
      <c r="AZ9976" t="s">
        <v>105</v>
      </c>
      <c r="BA9976">
        <v>0</v>
      </c>
      <c r="BB9976">
        <v>1516044482</v>
      </c>
      <c r="BD9976">
        <v>2015</v>
      </c>
      <c r="BE9976">
        <v>0</v>
      </c>
      <c r="BF9976">
        <v>408</v>
      </c>
      <c r="BG9976">
        <v>1403</v>
      </c>
      <c r="BH9976">
        <v>0</v>
      </c>
      <c r="BI9976">
        <v>408</v>
      </c>
      <c r="BJ9976">
        <v>408</v>
      </c>
      <c r="BK9976">
        <v>0</v>
      </c>
      <c r="BL9976">
        <v>0</v>
      </c>
      <c r="BM9976">
        <v>0</v>
      </c>
      <c r="BN9976">
        <v>150</v>
      </c>
      <c r="BO9976">
        <v>1041.1500000000001</v>
      </c>
      <c r="BP9976">
        <v>525</v>
      </c>
    </row>
    <row r="9977" spans="1:68" x14ac:dyDescent="0.3">
      <c r="A9977" t="s">
        <v>190</v>
      </c>
      <c r="B9977" t="s">
        <v>1341</v>
      </c>
      <c r="C9977" t="s">
        <v>1342</v>
      </c>
      <c r="D9977" t="s">
        <v>71</v>
      </c>
      <c r="E9977" t="s">
        <v>72</v>
      </c>
      <c r="F9977" t="b">
        <v>0</v>
      </c>
      <c r="G9977" s="1">
        <v>42331.850694444445</v>
      </c>
      <c r="H9977" s="2">
        <v>260010000000</v>
      </c>
      <c r="I9977" t="s">
        <v>137</v>
      </c>
      <c r="J9977" t="s">
        <v>138</v>
      </c>
      <c r="K9977" t="s">
        <v>137</v>
      </c>
      <c r="L9977" s="1">
        <v>42331.861111111109</v>
      </c>
      <c r="M9977" s="3">
        <v>42331</v>
      </c>
      <c r="N9977" s="1">
        <v>42331.850694444445</v>
      </c>
      <c r="O9977" t="s">
        <v>215</v>
      </c>
      <c r="P9977" t="b">
        <v>0</v>
      </c>
      <c r="Q9977" t="b">
        <v>1</v>
      </c>
      <c r="R9977" t="s">
        <v>1495</v>
      </c>
      <c r="S9977" t="s">
        <v>1496</v>
      </c>
      <c r="T9977" t="s">
        <v>110</v>
      </c>
      <c r="U9977" t="s">
        <v>111</v>
      </c>
      <c r="V9977" t="s">
        <v>111</v>
      </c>
      <c r="W9977" t="s">
        <v>110</v>
      </c>
      <c r="X9977" t="s">
        <v>110</v>
      </c>
      <c r="Y9977" t="s">
        <v>112</v>
      </c>
      <c r="Z9977" t="s">
        <v>113</v>
      </c>
      <c r="AA9977">
        <v>0</v>
      </c>
      <c r="AB9977">
        <v>1516044482</v>
      </c>
      <c r="AC9977">
        <v>1516516556</v>
      </c>
      <c r="AD9977" t="s">
        <v>82</v>
      </c>
      <c r="AE9977" t="b">
        <v>0</v>
      </c>
      <c r="AF9977">
        <v>9752442</v>
      </c>
      <c r="AG9977" s="1">
        <v>42326</v>
      </c>
      <c r="AH9977" s="1">
        <v>42326</v>
      </c>
      <c r="AI9977" s="1">
        <v>42314</v>
      </c>
      <c r="AJ9977" s="1">
        <v>42314</v>
      </c>
      <c r="AK9977" s="1">
        <v>42326</v>
      </c>
      <c r="AL9977">
        <v>151644177</v>
      </c>
      <c r="AM9977" s="1">
        <v>42318</v>
      </c>
      <c r="AN9977" s="1">
        <v>42331.861111111109</v>
      </c>
      <c r="AO9977" s="1">
        <v>42332</v>
      </c>
      <c r="AP9977">
        <v>0.06</v>
      </c>
      <c r="AQ9977" s="1">
        <v>42332</v>
      </c>
      <c r="AR9977">
        <v>12</v>
      </c>
      <c r="AS9977">
        <v>12</v>
      </c>
      <c r="AT9977" t="s">
        <v>106</v>
      </c>
      <c r="AU9977" t="s">
        <v>644</v>
      </c>
      <c r="AV9977" s="3">
        <v>42318</v>
      </c>
      <c r="AW9977">
        <v>151656193</v>
      </c>
      <c r="AX9977" t="s">
        <v>85</v>
      </c>
      <c r="AY9977" t="s">
        <v>114</v>
      </c>
      <c r="AZ9977" t="s">
        <v>113</v>
      </c>
      <c r="BA9977">
        <v>0</v>
      </c>
      <c r="BB9977">
        <v>1516044482</v>
      </c>
      <c r="BC9977">
        <v>312</v>
      </c>
      <c r="BD9977">
        <v>2015</v>
      </c>
      <c r="BE9977">
        <v>0</v>
      </c>
      <c r="BF9977">
        <v>312</v>
      </c>
      <c r="BG9977">
        <v>1403</v>
      </c>
      <c r="BH9977">
        <v>0</v>
      </c>
      <c r="BI9977">
        <v>312</v>
      </c>
      <c r="BJ9977">
        <v>312</v>
      </c>
      <c r="BK9977">
        <v>0</v>
      </c>
      <c r="BL9977">
        <v>0</v>
      </c>
      <c r="BM9977">
        <v>0</v>
      </c>
      <c r="BN9977">
        <v>150</v>
      </c>
      <c r="BO9977">
        <v>1041.1500000000001</v>
      </c>
      <c r="BP9977">
        <v>525</v>
      </c>
    </row>
    <row r="9978" spans="1:68" x14ac:dyDescent="0.3">
      <c r="A9978" t="s">
        <v>190</v>
      </c>
      <c r="B9978" t="s">
        <v>1341</v>
      </c>
      <c r="C9978" t="s">
        <v>1342</v>
      </c>
      <c r="D9978" t="s">
        <v>71</v>
      </c>
      <c r="E9978" t="s">
        <v>72</v>
      </c>
      <c r="F9978" t="b">
        <v>0</v>
      </c>
      <c r="G9978" s="1">
        <v>42331.850694444445</v>
      </c>
      <c r="H9978" s="2">
        <v>260010000000</v>
      </c>
      <c r="I9978" t="s">
        <v>137</v>
      </c>
      <c r="J9978" t="s">
        <v>138</v>
      </c>
      <c r="K9978" t="s">
        <v>137</v>
      </c>
      <c r="L9978" s="1">
        <v>42331.861111111109</v>
      </c>
      <c r="M9978" s="3">
        <v>42331</v>
      </c>
      <c r="N9978" s="1">
        <v>42331.850694444445</v>
      </c>
      <c r="O9978" t="s">
        <v>215</v>
      </c>
      <c r="P9978" t="b">
        <v>0</v>
      </c>
      <c r="Q9978" t="b">
        <v>1</v>
      </c>
      <c r="R9978" t="s">
        <v>1495</v>
      </c>
      <c r="S9978" t="s">
        <v>1496</v>
      </c>
      <c r="T9978" t="s">
        <v>110</v>
      </c>
      <c r="U9978" t="s">
        <v>111</v>
      </c>
      <c r="V9978" t="s">
        <v>111</v>
      </c>
      <c r="W9978" t="s">
        <v>110</v>
      </c>
      <c r="X9978" t="s">
        <v>110</v>
      </c>
      <c r="Y9978" t="s">
        <v>112</v>
      </c>
      <c r="Z9978" t="s">
        <v>113</v>
      </c>
      <c r="AA9978">
        <v>0</v>
      </c>
      <c r="AB9978">
        <v>1516044482</v>
      </c>
      <c r="AC9978">
        <v>1516516556</v>
      </c>
      <c r="AD9978" t="s">
        <v>82</v>
      </c>
      <c r="AE9978" t="b">
        <v>0</v>
      </c>
      <c r="AF9978">
        <v>9752442</v>
      </c>
      <c r="AG9978" s="1">
        <v>42326</v>
      </c>
      <c r="AH9978" s="1">
        <v>42326</v>
      </c>
      <c r="AI9978" s="1">
        <v>42314</v>
      </c>
      <c r="AJ9978" s="1">
        <v>42314</v>
      </c>
      <c r="AK9978" s="1">
        <v>42326</v>
      </c>
      <c r="AL9978">
        <v>151644177</v>
      </c>
      <c r="AM9978" s="1">
        <v>42318</v>
      </c>
      <c r="AN9978" s="1">
        <v>42331.861111111109</v>
      </c>
      <c r="AO9978" s="1">
        <v>42332</v>
      </c>
      <c r="AP9978">
        <v>0.06</v>
      </c>
      <c r="AQ9978" s="1">
        <v>42332</v>
      </c>
      <c r="AR9978">
        <v>12</v>
      </c>
      <c r="AS9978">
        <v>12</v>
      </c>
      <c r="AT9978" t="s">
        <v>106</v>
      </c>
      <c r="AU9978" t="s">
        <v>645</v>
      </c>
      <c r="AV9978" s="3">
        <v>42318</v>
      </c>
      <c r="AW9978">
        <v>151656193</v>
      </c>
      <c r="AX9978" t="s">
        <v>85</v>
      </c>
      <c r="AY9978" t="s">
        <v>114</v>
      </c>
      <c r="AZ9978" t="s">
        <v>113</v>
      </c>
      <c r="BA9978">
        <v>0</v>
      </c>
      <c r="BB9978">
        <v>1516044482</v>
      </c>
      <c r="BC9978">
        <v>468</v>
      </c>
      <c r="BD9978">
        <v>2015</v>
      </c>
      <c r="BE9978">
        <v>0</v>
      </c>
      <c r="BF9978">
        <v>468</v>
      </c>
      <c r="BG9978">
        <v>1403</v>
      </c>
      <c r="BH9978">
        <v>0</v>
      </c>
      <c r="BI9978">
        <v>468</v>
      </c>
      <c r="BJ9978">
        <v>468</v>
      </c>
      <c r="BK9978">
        <v>0</v>
      </c>
      <c r="BL9978">
        <v>0</v>
      </c>
      <c r="BM9978">
        <v>0</v>
      </c>
      <c r="BN9978">
        <v>150</v>
      </c>
      <c r="BO9978">
        <v>1041.1500000000001</v>
      </c>
      <c r="BP9978">
        <v>525</v>
      </c>
    </row>
    <row r="9979" spans="1:68" x14ac:dyDescent="0.3">
      <c r="A9979" t="s">
        <v>190</v>
      </c>
      <c r="B9979" t="s">
        <v>1341</v>
      </c>
      <c r="C9979" t="s">
        <v>1342</v>
      </c>
      <c r="D9979" t="s">
        <v>71</v>
      </c>
      <c r="E9979" t="s">
        <v>72</v>
      </c>
      <c r="F9979" t="b">
        <v>0</v>
      </c>
      <c r="G9979" s="1">
        <v>42331.850694444445</v>
      </c>
      <c r="H9979" s="2">
        <v>260010000000</v>
      </c>
      <c r="I9979" t="s">
        <v>137</v>
      </c>
      <c r="J9979" t="s">
        <v>138</v>
      </c>
      <c r="K9979" t="s">
        <v>137</v>
      </c>
      <c r="L9979" s="1">
        <v>42331.861111111109</v>
      </c>
      <c r="M9979" s="3">
        <v>42331</v>
      </c>
      <c r="N9979" s="1">
        <v>42331.850694444445</v>
      </c>
      <c r="O9979" t="s">
        <v>215</v>
      </c>
      <c r="P9979" t="b">
        <v>0</v>
      </c>
      <c r="Q9979" t="b">
        <v>1</v>
      </c>
      <c r="R9979" t="s">
        <v>1495</v>
      </c>
      <c r="S9979" t="s">
        <v>1496</v>
      </c>
      <c r="T9979" t="s">
        <v>110</v>
      </c>
      <c r="U9979" t="s">
        <v>111</v>
      </c>
      <c r="V9979" t="s">
        <v>111</v>
      </c>
      <c r="W9979" t="s">
        <v>110</v>
      </c>
      <c r="X9979" t="s">
        <v>110</v>
      </c>
      <c r="Y9979" t="s">
        <v>112</v>
      </c>
      <c r="Z9979" t="s">
        <v>113</v>
      </c>
      <c r="AA9979">
        <v>0</v>
      </c>
      <c r="AB9979">
        <v>1516044482</v>
      </c>
      <c r="AC9979">
        <v>1516516556</v>
      </c>
      <c r="AD9979" t="s">
        <v>82</v>
      </c>
      <c r="AE9979" t="b">
        <v>0</v>
      </c>
      <c r="AF9979">
        <v>9752442</v>
      </c>
      <c r="AG9979" s="1">
        <v>42326</v>
      </c>
      <c r="AH9979" s="1">
        <v>42326</v>
      </c>
      <c r="AI9979" s="1">
        <v>42314</v>
      </c>
      <c r="AJ9979" s="1">
        <v>42314</v>
      </c>
      <c r="AK9979" s="1">
        <v>42326</v>
      </c>
      <c r="AL9979">
        <v>151644177</v>
      </c>
      <c r="AM9979" s="1">
        <v>42318</v>
      </c>
      <c r="AN9979" s="1">
        <v>42331.861111111109</v>
      </c>
      <c r="AO9979" s="1">
        <v>42332</v>
      </c>
      <c r="AP9979">
        <v>0.06</v>
      </c>
      <c r="AQ9979" s="1">
        <v>42332</v>
      </c>
      <c r="AR9979">
        <v>12</v>
      </c>
      <c r="AS9979">
        <v>12</v>
      </c>
      <c r="AT9979" t="s">
        <v>106</v>
      </c>
      <c r="AU9979" t="s">
        <v>646</v>
      </c>
      <c r="AV9979" s="3">
        <v>42318</v>
      </c>
      <c r="AW9979">
        <v>151656193</v>
      </c>
      <c r="AX9979" t="s">
        <v>85</v>
      </c>
      <c r="AY9979" t="s">
        <v>114</v>
      </c>
      <c r="AZ9979" t="s">
        <v>113</v>
      </c>
      <c r="BA9979">
        <v>0</v>
      </c>
      <c r="BB9979">
        <v>1516044482</v>
      </c>
      <c r="BC9979">
        <v>360</v>
      </c>
      <c r="BD9979">
        <v>2015</v>
      </c>
      <c r="BE9979">
        <v>0</v>
      </c>
      <c r="BF9979">
        <v>360</v>
      </c>
      <c r="BG9979">
        <v>1403</v>
      </c>
      <c r="BH9979">
        <v>0</v>
      </c>
      <c r="BI9979">
        <v>360</v>
      </c>
      <c r="BJ9979">
        <v>360</v>
      </c>
      <c r="BK9979">
        <v>0</v>
      </c>
      <c r="BL9979">
        <v>0</v>
      </c>
      <c r="BM9979">
        <v>0</v>
      </c>
      <c r="BN9979">
        <v>150</v>
      </c>
      <c r="BO9979">
        <v>1041.1500000000001</v>
      </c>
      <c r="BP9979">
        <v>525</v>
      </c>
    </row>
    <row r="9980" spans="1:68" x14ac:dyDescent="0.3">
      <c r="A9980" t="s">
        <v>190</v>
      </c>
      <c r="B9980" t="s">
        <v>1341</v>
      </c>
      <c r="C9980" t="s">
        <v>1342</v>
      </c>
      <c r="D9980" t="s">
        <v>71</v>
      </c>
      <c r="E9980" t="s">
        <v>72</v>
      </c>
      <c r="F9980" t="b">
        <v>0</v>
      </c>
      <c r="G9980" s="1">
        <v>42331.850694444445</v>
      </c>
      <c r="H9980" s="2">
        <v>260010000000</v>
      </c>
      <c r="I9980" t="s">
        <v>137</v>
      </c>
      <c r="J9980" t="s">
        <v>138</v>
      </c>
      <c r="K9980" t="s">
        <v>137</v>
      </c>
      <c r="L9980" s="1">
        <v>42331.861111111109</v>
      </c>
      <c r="M9980" s="3">
        <v>42331</v>
      </c>
      <c r="N9980" s="1">
        <v>42331.850694444445</v>
      </c>
      <c r="O9980" t="s">
        <v>215</v>
      </c>
      <c r="P9980" t="b">
        <v>0</v>
      </c>
      <c r="Q9980" t="b">
        <v>1</v>
      </c>
      <c r="R9980" t="s">
        <v>1495</v>
      </c>
      <c r="S9980" t="s">
        <v>1496</v>
      </c>
      <c r="T9980" t="s">
        <v>110</v>
      </c>
      <c r="U9980" t="s">
        <v>111</v>
      </c>
      <c r="V9980" t="s">
        <v>111</v>
      </c>
      <c r="W9980" t="s">
        <v>110</v>
      </c>
      <c r="X9980" t="s">
        <v>110</v>
      </c>
      <c r="Y9980" t="s">
        <v>112</v>
      </c>
      <c r="Z9980" t="s">
        <v>113</v>
      </c>
      <c r="AA9980">
        <v>0</v>
      </c>
      <c r="AB9980">
        <v>1516044482</v>
      </c>
      <c r="AC9980">
        <v>1516516556</v>
      </c>
      <c r="AD9980" t="s">
        <v>82</v>
      </c>
      <c r="AE9980" t="b">
        <v>0</v>
      </c>
      <c r="AF9980">
        <v>9752442</v>
      </c>
      <c r="AG9980" s="1">
        <v>42326</v>
      </c>
      <c r="AH9980" s="1">
        <v>42326</v>
      </c>
      <c r="AI9980" s="1">
        <v>42314</v>
      </c>
      <c r="AJ9980" s="1">
        <v>42314</v>
      </c>
      <c r="AK9980" s="1">
        <v>42326</v>
      </c>
      <c r="AL9980">
        <v>151644177</v>
      </c>
      <c r="AM9980" s="1">
        <v>42318</v>
      </c>
      <c r="AN9980" s="1">
        <v>42331.861111111109</v>
      </c>
      <c r="AO9980" s="1">
        <v>42332</v>
      </c>
      <c r="AP9980">
        <v>0.06</v>
      </c>
      <c r="AQ9980" s="1">
        <v>42332</v>
      </c>
      <c r="AR9980">
        <v>12</v>
      </c>
      <c r="AS9980">
        <v>12</v>
      </c>
      <c r="AT9980" t="s">
        <v>106</v>
      </c>
      <c r="AU9980" t="s">
        <v>647</v>
      </c>
      <c r="AV9980" s="3">
        <v>42318</v>
      </c>
      <c r="AW9980">
        <v>151656193</v>
      </c>
      <c r="AX9980" t="s">
        <v>85</v>
      </c>
      <c r="AY9980" t="s">
        <v>114</v>
      </c>
      <c r="AZ9980" t="s">
        <v>113</v>
      </c>
      <c r="BA9980">
        <v>0</v>
      </c>
      <c r="BB9980">
        <v>1516044482</v>
      </c>
      <c r="BC9980">
        <v>408</v>
      </c>
      <c r="BD9980">
        <v>2015</v>
      </c>
      <c r="BE9980">
        <v>0</v>
      </c>
      <c r="BF9980">
        <v>408</v>
      </c>
      <c r="BG9980">
        <v>1403</v>
      </c>
      <c r="BH9980">
        <v>0</v>
      </c>
      <c r="BI9980">
        <v>408</v>
      </c>
      <c r="BJ9980">
        <v>408</v>
      </c>
      <c r="BK9980">
        <v>0</v>
      </c>
      <c r="BL9980">
        <v>0</v>
      </c>
      <c r="BM9980">
        <v>0</v>
      </c>
      <c r="BN9980">
        <v>150</v>
      </c>
      <c r="BO9980">
        <v>1041.1500000000001</v>
      </c>
      <c r="BP9980">
        <v>525</v>
      </c>
    </row>
    <row r="9981" spans="1:68" x14ac:dyDescent="0.3">
      <c r="A9981" t="s">
        <v>190</v>
      </c>
      <c r="B9981" t="s">
        <v>1341</v>
      </c>
      <c r="C9981" t="s">
        <v>1342</v>
      </c>
      <c r="D9981" t="s">
        <v>71</v>
      </c>
      <c r="E9981" t="s">
        <v>72</v>
      </c>
      <c r="F9981" t="b">
        <v>0</v>
      </c>
      <c r="G9981" s="1">
        <v>42331.850694444445</v>
      </c>
      <c r="H9981" s="2">
        <v>260010000000</v>
      </c>
      <c r="I9981" t="s">
        <v>137</v>
      </c>
      <c r="J9981" t="s">
        <v>138</v>
      </c>
      <c r="K9981" t="s">
        <v>137</v>
      </c>
      <c r="L9981" s="1">
        <v>42331.861111111109</v>
      </c>
      <c r="M9981" s="3">
        <v>42331</v>
      </c>
      <c r="N9981" s="1">
        <v>42331.850694444445</v>
      </c>
      <c r="O9981" t="s">
        <v>215</v>
      </c>
      <c r="P9981" t="b">
        <v>0</v>
      </c>
      <c r="Q9981" t="b">
        <v>1</v>
      </c>
      <c r="R9981" t="s">
        <v>1495</v>
      </c>
      <c r="S9981" t="s">
        <v>1496</v>
      </c>
      <c r="T9981" t="s">
        <v>110</v>
      </c>
      <c r="U9981" t="s">
        <v>111</v>
      </c>
      <c r="V9981" t="s">
        <v>111</v>
      </c>
      <c r="W9981" t="s">
        <v>110</v>
      </c>
      <c r="X9981" t="s">
        <v>110</v>
      </c>
      <c r="Y9981" t="s">
        <v>112</v>
      </c>
      <c r="Z9981" t="s">
        <v>113</v>
      </c>
      <c r="AA9981">
        <v>0</v>
      </c>
      <c r="AB9981">
        <v>1516044482</v>
      </c>
      <c r="AC9981">
        <v>1516516556</v>
      </c>
      <c r="AD9981" t="s">
        <v>82</v>
      </c>
      <c r="AE9981" t="b">
        <v>0</v>
      </c>
      <c r="AF9981">
        <v>9752442</v>
      </c>
      <c r="AG9981" s="1">
        <v>42326</v>
      </c>
      <c r="AH9981" s="1">
        <v>42326</v>
      </c>
      <c r="AI9981" s="1">
        <v>42314</v>
      </c>
      <c r="AJ9981" s="1">
        <v>42314</v>
      </c>
      <c r="AK9981" s="1">
        <v>42326</v>
      </c>
      <c r="AL9981">
        <v>151644177</v>
      </c>
      <c r="AM9981" s="1">
        <v>42318</v>
      </c>
      <c r="AN9981" s="1">
        <v>42331.861111111109</v>
      </c>
      <c r="AO9981" s="1">
        <v>42332</v>
      </c>
      <c r="AP9981">
        <v>0.06</v>
      </c>
      <c r="AQ9981" s="1">
        <v>42332</v>
      </c>
      <c r="AR9981">
        <v>12</v>
      </c>
      <c r="AS9981">
        <v>12</v>
      </c>
      <c r="AT9981" t="s">
        <v>106</v>
      </c>
      <c r="AU9981" t="s">
        <v>651</v>
      </c>
      <c r="AV9981" s="3">
        <v>42318</v>
      </c>
      <c r="AW9981">
        <v>151656193</v>
      </c>
      <c r="AX9981" t="s">
        <v>85</v>
      </c>
      <c r="AY9981" t="s">
        <v>114</v>
      </c>
      <c r="AZ9981" t="s">
        <v>113</v>
      </c>
      <c r="BA9981">
        <v>0</v>
      </c>
      <c r="BB9981">
        <v>1516044482</v>
      </c>
      <c r="BC9981">
        <v>420</v>
      </c>
      <c r="BD9981">
        <v>2015</v>
      </c>
      <c r="BE9981">
        <v>0</v>
      </c>
      <c r="BF9981">
        <v>420</v>
      </c>
      <c r="BG9981">
        <v>1403</v>
      </c>
      <c r="BH9981">
        <v>0</v>
      </c>
      <c r="BI9981">
        <v>420</v>
      </c>
      <c r="BJ9981">
        <v>420</v>
      </c>
      <c r="BK9981">
        <v>0</v>
      </c>
      <c r="BL9981">
        <v>0</v>
      </c>
      <c r="BM9981">
        <v>0</v>
      </c>
      <c r="BN9981">
        <v>150</v>
      </c>
      <c r="BO9981">
        <v>1041.1500000000001</v>
      </c>
      <c r="BP9981">
        <v>525</v>
      </c>
    </row>
    <row r="9982" spans="1:68" x14ac:dyDescent="0.3">
      <c r="A9982" t="s">
        <v>190</v>
      </c>
      <c r="B9982" t="s">
        <v>1341</v>
      </c>
      <c r="C9982" t="s">
        <v>1342</v>
      </c>
      <c r="D9982" t="s">
        <v>71</v>
      </c>
      <c r="E9982" t="s">
        <v>72</v>
      </c>
      <c r="F9982" t="b">
        <v>0</v>
      </c>
      <c r="G9982" s="1">
        <v>42331.850694444445</v>
      </c>
      <c r="H9982" s="2">
        <v>260010000000</v>
      </c>
      <c r="I9982" t="s">
        <v>137</v>
      </c>
      <c r="J9982" t="s">
        <v>138</v>
      </c>
      <c r="K9982" t="s">
        <v>137</v>
      </c>
      <c r="L9982" s="1">
        <v>42331.861111111109</v>
      </c>
      <c r="M9982" s="3">
        <v>42331</v>
      </c>
      <c r="N9982" s="1">
        <v>42331.850694444445</v>
      </c>
      <c r="O9982" t="s">
        <v>215</v>
      </c>
      <c r="P9982" t="b">
        <v>0</v>
      </c>
      <c r="Q9982" t="b">
        <v>1</v>
      </c>
      <c r="R9982" t="s">
        <v>1495</v>
      </c>
      <c r="S9982" t="s">
        <v>1496</v>
      </c>
      <c r="T9982" t="s">
        <v>110</v>
      </c>
      <c r="U9982" t="s">
        <v>111</v>
      </c>
      <c r="V9982" t="s">
        <v>111</v>
      </c>
      <c r="W9982" t="s">
        <v>110</v>
      </c>
      <c r="X9982" t="s">
        <v>110</v>
      </c>
      <c r="Y9982" t="s">
        <v>112</v>
      </c>
      <c r="Z9982" t="s">
        <v>113</v>
      </c>
      <c r="AA9982">
        <v>0</v>
      </c>
      <c r="AB9982">
        <v>1516044482</v>
      </c>
      <c r="AC9982">
        <v>1516516556</v>
      </c>
      <c r="AD9982" t="s">
        <v>82</v>
      </c>
      <c r="AE9982" t="b">
        <v>0</v>
      </c>
      <c r="AF9982">
        <v>9752442</v>
      </c>
      <c r="AG9982" s="1">
        <v>42326</v>
      </c>
      <c r="AH9982" s="1">
        <v>42326</v>
      </c>
      <c r="AI9982" s="1">
        <v>42314</v>
      </c>
      <c r="AJ9982" s="1">
        <v>42314</v>
      </c>
      <c r="AK9982" s="1">
        <v>42326</v>
      </c>
      <c r="AL9982">
        <v>151644177</v>
      </c>
      <c r="AM9982" s="1">
        <v>42318</v>
      </c>
      <c r="AN9982" s="1">
        <v>42331.861111111109</v>
      </c>
      <c r="AO9982" s="1">
        <v>42332</v>
      </c>
      <c r="AP9982">
        <v>0.06</v>
      </c>
      <c r="AQ9982" s="1">
        <v>42332</v>
      </c>
      <c r="AR9982">
        <v>12</v>
      </c>
      <c r="AS9982">
        <v>12</v>
      </c>
      <c r="AT9982" t="s">
        <v>106</v>
      </c>
      <c r="AU9982" t="s">
        <v>652</v>
      </c>
      <c r="AV9982" s="3">
        <v>42318</v>
      </c>
      <c r="AW9982">
        <v>151656193</v>
      </c>
      <c r="AX9982" t="s">
        <v>85</v>
      </c>
      <c r="AY9982" t="s">
        <v>114</v>
      </c>
      <c r="AZ9982" t="s">
        <v>113</v>
      </c>
      <c r="BA9982">
        <v>0</v>
      </c>
      <c r="BB9982">
        <v>1516044482</v>
      </c>
      <c r="BC9982">
        <v>408</v>
      </c>
      <c r="BD9982">
        <v>2015</v>
      </c>
      <c r="BE9982">
        <v>0</v>
      </c>
      <c r="BF9982">
        <v>408</v>
      </c>
      <c r="BG9982">
        <v>1403</v>
      </c>
      <c r="BH9982">
        <v>0</v>
      </c>
      <c r="BI9982">
        <v>408</v>
      </c>
      <c r="BJ9982">
        <v>408</v>
      </c>
      <c r="BK9982">
        <v>0</v>
      </c>
      <c r="BL9982">
        <v>0</v>
      </c>
      <c r="BM9982">
        <v>0</v>
      </c>
      <c r="BN9982">
        <v>150</v>
      </c>
      <c r="BO9982">
        <v>1041.1500000000001</v>
      </c>
      <c r="BP9982">
        <v>525</v>
      </c>
    </row>
    <row r="9983" spans="1:68" x14ac:dyDescent="0.3">
      <c r="A9983" t="s">
        <v>147</v>
      </c>
      <c r="B9983" t="s">
        <v>1615</v>
      </c>
      <c r="C9983" t="s">
        <v>1616</v>
      </c>
      <c r="D9983" t="s">
        <v>246</v>
      </c>
      <c r="E9983" t="s">
        <v>72</v>
      </c>
      <c r="F9983" t="b">
        <v>0</v>
      </c>
      <c r="G9983" s="1">
        <v>42331.001388888886</v>
      </c>
      <c r="H9983" s="2">
        <v>260010000000</v>
      </c>
      <c r="I9983" t="s">
        <v>73</v>
      </c>
      <c r="J9983" t="s">
        <v>74</v>
      </c>
      <c r="K9983" t="s">
        <v>73</v>
      </c>
      <c r="L9983" s="1">
        <v>42331.042361111111</v>
      </c>
      <c r="M9983" s="3">
        <v>42331</v>
      </c>
      <c r="N9983" s="1">
        <v>42331.001388888886</v>
      </c>
      <c r="O9983" t="s">
        <v>215</v>
      </c>
      <c r="P9983" t="b">
        <v>0</v>
      </c>
      <c r="Q9983" t="b">
        <v>0</v>
      </c>
      <c r="R9983" t="s">
        <v>3869</v>
      </c>
      <c r="S9983" t="s">
        <v>3870</v>
      </c>
      <c r="T9983" t="s">
        <v>364</v>
      </c>
      <c r="U9983" t="s">
        <v>365</v>
      </c>
      <c r="W9983" t="s">
        <v>364</v>
      </c>
      <c r="Y9983" t="s">
        <v>80</v>
      </c>
      <c r="Z9983" t="s">
        <v>81</v>
      </c>
      <c r="AA9983">
        <v>0</v>
      </c>
      <c r="AB9983">
        <v>1516044437</v>
      </c>
      <c r="AD9983" t="s">
        <v>82</v>
      </c>
      <c r="AE9983" t="b">
        <v>0</v>
      </c>
      <c r="AF9983">
        <v>9752173</v>
      </c>
      <c r="AG9983" s="1">
        <v>42323</v>
      </c>
      <c r="AH9983" s="1">
        <v>42323</v>
      </c>
      <c r="AI9983" s="1">
        <v>42314</v>
      </c>
      <c r="AJ9983" s="1">
        <v>42314</v>
      </c>
      <c r="AK9983" s="1">
        <v>42323</v>
      </c>
      <c r="AL9983">
        <v>151644284</v>
      </c>
      <c r="AM9983" s="1">
        <v>42322</v>
      </c>
      <c r="AN9983" s="1">
        <v>42331.042361111111</v>
      </c>
      <c r="AO9983" s="1">
        <v>42330</v>
      </c>
      <c r="AP9983">
        <v>0.32500000000000001</v>
      </c>
      <c r="AQ9983" s="1">
        <v>42329</v>
      </c>
      <c r="AR9983">
        <v>5</v>
      </c>
      <c r="AS9983">
        <v>6</v>
      </c>
      <c r="AT9983" t="s">
        <v>83</v>
      </c>
      <c r="AU9983" t="s">
        <v>136</v>
      </c>
      <c r="AV9983" s="3">
        <v>42322</v>
      </c>
      <c r="AW9983">
        <v>151656323</v>
      </c>
      <c r="AX9983" t="s">
        <v>85</v>
      </c>
      <c r="AY9983" t="s">
        <v>86</v>
      </c>
      <c r="AZ9983" t="s">
        <v>87</v>
      </c>
      <c r="BA9983">
        <v>4318</v>
      </c>
      <c r="BB9983">
        <v>1516044437</v>
      </c>
      <c r="BD9983">
        <v>2015</v>
      </c>
      <c r="BE9983">
        <v>300</v>
      </c>
      <c r="BF9983">
        <v>1132</v>
      </c>
      <c r="BG9983">
        <v>1403</v>
      </c>
      <c r="BH9983">
        <v>0</v>
      </c>
      <c r="BI9983">
        <v>832</v>
      </c>
      <c r="BJ9983">
        <v>1132</v>
      </c>
      <c r="BK9983">
        <v>300</v>
      </c>
      <c r="BL9983">
        <v>0</v>
      </c>
      <c r="BM9983">
        <v>0</v>
      </c>
      <c r="BN9983">
        <v>9046</v>
      </c>
      <c r="BO9983">
        <v>4976.7</v>
      </c>
      <c r="BP9983">
        <v>5436</v>
      </c>
    </row>
    <row r="9984" spans="1:68" x14ac:dyDescent="0.3">
      <c r="A9984" t="s">
        <v>924</v>
      </c>
      <c r="B9984" t="s">
        <v>4720</v>
      </c>
      <c r="C9984" t="s">
        <v>4721</v>
      </c>
      <c r="D9984" t="s">
        <v>71</v>
      </c>
      <c r="E9984" t="s">
        <v>75</v>
      </c>
      <c r="F9984" t="b">
        <v>0</v>
      </c>
      <c r="G9984" s="1">
        <v>42331.536805555559</v>
      </c>
      <c r="H9984" s="2">
        <v>2600100000000</v>
      </c>
      <c r="I9984" t="s">
        <v>1888</v>
      </c>
      <c r="J9984" t="s">
        <v>1889</v>
      </c>
      <c r="K9984" t="s">
        <v>1888</v>
      </c>
      <c r="L9984" s="1">
        <v>42331.583333333336</v>
      </c>
      <c r="M9984" s="3">
        <v>42331</v>
      </c>
      <c r="N9984" s="1">
        <v>42331.536805555559</v>
      </c>
      <c r="O9984" t="s">
        <v>75</v>
      </c>
      <c r="P9984" t="b">
        <v>0</v>
      </c>
      <c r="Q9984" t="b">
        <v>0</v>
      </c>
      <c r="R9984" t="s">
        <v>4722</v>
      </c>
      <c r="S9984" t="s">
        <v>4723</v>
      </c>
      <c r="T9984" t="s">
        <v>298</v>
      </c>
      <c r="U9984" t="s">
        <v>299</v>
      </c>
      <c r="V9984" t="s">
        <v>121</v>
      </c>
      <c r="W9984" t="s">
        <v>298</v>
      </c>
      <c r="X9984" t="s">
        <v>122</v>
      </c>
      <c r="Y9984" t="s">
        <v>123</v>
      </c>
      <c r="Z9984" t="s">
        <v>124</v>
      </c>
      <c r="AA9984">
        <v>0</v>
      </c>
      <c r="AB9984">
        <v>1516044212</v>
      </c>
      <c r="AD9984" t="s">
        <v>82</v>
      </c>
      <c r="AE9984" t="b">
        <v>0</v>
      </c>
      <c r="AF9984">
        <v>99143545</v>
      </c>
      <c r="AG9984" s="1">
        <v>42323</v>
      </c>
      <c r="AH9984" s="1">
        <v>42334</v>
      </c>
      <c r="AI9984" s="1">
        <v>42314</v>
      </c>
      <c r="AJ9984" s="1">
        <v>42314</v>
      </c>
      <c r="AK9984" s="1">
        <v>42323</v>
      </c>
      <c r="AL9984">
        <v>151656906</v>
      </c>
      <c r="AM9984" s="1">
        <v>42329</v>
      </c>
      <c r="AN9984" s="1">
        <v>42331.583333333336</v>
      </c>
      <c r="AO9984" s="1">
        <v>42334</v>
      </c>
      <c r="AP9984">
        <v>3</v>
      </c>
      <c r="AQ9984" s="1">
        <v>42334</v>
      </c>
      <c r="AR9984">
        <v>16</v>
      </c>
      <c r="AS9984">
        <v>16</v>
      </c>
      <c r="AT9984" t="s">
        <v>159</v>
      </c>
      <c r="AU9984" t="s">
        <v>454</v>
      </c>
      <c r="AV9984" s="3">
        <v>42329</v>
      </c>
      <c r="AW9984">
        <v>151662925</v>
      </c>
      <c r="AX9984" t="s">
        <v>85</v>
      </c>
      <c r="AY9984" t="s">
        <v>126</v>
      </c>
      <c r="AZ9984" t="s">
        <v>124</v>
      </c>
      <c r="BA9984">
        <v>0</v>
      </c>
      <c r="BB9984">
        <v>1516044212</v>
      </c>
      <c r="BD9984">
        <v>2015</v>
      </c>
      <c r="BE9984">
        <v>0</v>
      </c>
      <c r="BF9984">
        <v>1840</v>
      </c>
      <c r="BG9984">
        <v>744.27499999999998</v>
      </c>
      <c r="BH9984">
        <v>0</v>
      </c>
      <c r="BI9984">
        <v>1840</v>
      </c>
      <c r="BJ9984">
        <v>3680</v>
      </c>
      <c r="BK9984">
        <v>0</v>
      </c>
      <c r="BL9984">
        <v>0</v>
      </c>
      <c r="BM9984">
        <v>0</v>
      </c>
      <c r="BN9984">
        <v>1600</v>
      </c>
      <c r="BO9984">
        <v>9600</v>
      </c>
      <c r="BP9984">
        <v>1840</v>
      </c>
    </row>
    <row r="9985" spans="1:68" x14ac:dyDescent="0.3">
      <c r="A9985" t="s">
        <v>1619</v>
      </c>
      <c r="D9985" t="s">
        <v>265</v>
      </c>
      <c r="E9985" t="s">
        <v>75</v>
      </c>
      <c r="F9985" t="b">
        <v>0</v>
      </c>
      <c r="G9985" s="1">
        <v>42331.750694444447</v>
      </c>
      <c r="H9985" s="2">
        <v>260010000000</v>
      </c>
      <c r="I9985" t="s">
        <v>276</v>
      </c>
      <c r="J9985" t="s">
        <v>277</v>
      </c>
      <c r="K9985" t="s">
        <v>276</v>
      </c>
      <c r="L9985" s="1">
        <v>42331.760416666664</v>
      </c>
      <c r="M9985" s="3">
        <v>42331</v>
      </c>
      <c r="N9985" s="1">
        <v>42331.750694444447</v>
      </c>
      <c r="O9985" t="s">
        <v>215</v>
      </c>
      <c r="P9985" t="b">
        <v>0</v>
      </c>
      <c r="Q9985" t="b">
        <v>0</v>
      </c>
      <c r="R9985" t="s">
        <v>1620</v>
      </c>
      <c r="S9985" t="s">
        <v>1621</v>
      </c>
      <c r="T9985" t="s">
        <v>278</v>
      </c>
      <c r="U9985" t="s">
        <v>279</v>
      </c>
      <c r="V9985" t="s">
        <v>279</v>
      </c>
      <c r="W9985" t="s">
        <v>278</v>
      </c>
      <c r="X9985" t="s">
        <v>278</v>
      </c>
      <c r="Y9985" t="s">
        <v>280</v>
      </c>
      <c r="Z9985" t="s">
        <v>281</v>
      </c>
      <c r="AA9985">
        <v>0</v>
      </c>
      <c r="AD9985" t="s">
        <v>82</v>
      </c>
      <c r="AE9985" t="b">
        <v>0</v>
      </c>
      <c r="AF9985">
        <v>9752399</v>
      </c>
      <c r="AG9985" s="1">
        <v>42322</v>
      </c>
      <c r="AH9985" s="1">
        <v>42322</v>
      </c>
      <c r="AI9985" s="1">
        <v>42315</v>
      </c>
      <c r="AJ9985" s="1">
        <v>42315</v>
      </c>
      <c r="AK9985" s="1">
        <v>42322</v>
      </c>
      <c r="AL9985">
        <v>151644201</v>
      </c>
      <c r="AM9985" s="1">
        <v>42318</v>
      </c>
      <c r="AN9985" s="1">
        <v>42331.760416666664</v>
      </c>
      <c r="AP9985">
        <v>0.5</v>
      </c>
      <c r="AR9985">
        <v>5</v>
      </c>
      <c r="AS9985">
        <v>16</v>
      </c>
      <c r="AT9985" t="s">
        <v>83</v>
      </c>
      <c r="AU9985" t="s">
        <v>136</v>
      </c>
      <c r="AV9985" s="3">
        <v>42318</v>
      </c>
      <c r="AW9985">
        <v>151656227</v>
      </c>
      <c r="AX9985" t="s">
        <v>85</v>
      </c>
      <c r="AY9985" t="s">
        <v>282</v>
      </c>
      <c r="AZ9985" t="s">
        <v>281</v>
      </c>
      <c r="BA9985">
        <v>0</v>
      </c>
      <c r="BD9985">
        <v>2015</v>
      </c>
      <c r="BE9985">
        <v>0</v>
      </c>
      <c r="BF9985">
        <v>30000</v>
      </c>
      <c r="BG9985">
        <v>1403</v>
      </c>
      <c r="BH9985">
        <v>0</v>
      </c>
      <c r="BI9985">
        <v>30000</v>
      </c>
      <c r="BJ9985">
        <v>30000</v>
      </c>
      <c r="BK9985">
        <v>0</v>
      </c>
      <c r="BL9985">
        <v>0</v>
      </c>
      <c r="BM9985">
        <v>0</v>
      </c>
      <c r="BN9985">
        <v>54247</v>
      </c>
      <c r="BO9985">
        <v>97644.6</v>
      </c>
      <c r="BP9985">
        <v>29564</v>
      </c>
    </row>
    <row r="9986" spans="1:68" x14ac:dyDescent="0.3">
      <c r="A9986" t="s">
        <v>1619</v>
      </c>
      <c r="B9986" t="s">
        <v>1638</v>
      </c>
      <c r="C9986" t="s">
        <v>1639</v>
      </c>
      <c r="D9986" t="s">
        <v>144</v>
      </c>
      <c r="E9986" t="s">
        <v>75</v>
      </c>
      <c r="F9986" t="b">
        <v>0</v>
      </c>
      <c r="G9986" s="1">
        <v>42331.750694444447</v>
      </c>
      <c r="H9986" s="2">
        <v>260010000000</v>
      </c>
      <c r="I9986" t="s">
        <v>276</v>
      </c>
      <c r="J9986" t="s">
        <v>277</v>
      </c>
      <c r="K9986" t="s">
        <v>276</v>
      </c>
      <c r="L9986" s="1">
        <v>42331.761111111111</v>
      </c>
      <c r="M9986" s="3">
        <v>42331</v>
      </c>
      <c r="N9986" s="1">
        <v>42331.750694444447</v>
      </c>
      <c r="O9986" t="s">
        <v>215</v>
      </c>
      <c r="P9986" t="b">
        <v>0</v>
      </c>
      <c r="Q9986" t="b">
        <v>0</v>
      </c>
      <c r="R9986" t="s">
        <v>3877</v>
      </c>
      <c r="S9986" t="s">
        <v>3878</v>
      </c>
      <c r="T9986" t="s">
        <v>278</v>
      </c>
      <c r="U9986" t="s">
        <v>279</v>
      </c>
      <c r="V9986" t="s">
        <v>279</v>
      </c>
      <c r="W9986" t="s">
        <v>278</v>
      </c>
      <c r="X9986" t="s">
        <v>278</v>
      </c>
      <c r="Y9986" t="s">
        <v>280</v>
      </c>
      <c r="Z9986" t="s">
        <v>281</v>
      </c>
      <c r="AA9986">
        <v>0</v>
      </c>
      <c r="AB9986">
        <v>1516044743</v>
      </c>
      <c r="AD9986" t="s">
        <v>82</v>
      </c>
      <c r="AE9986" t="b">
        <v>0</v>
      </c>
      <c r="AF9986">
        <v>9752400</v>
      </c>
      <c r="AG9986" s="1">
        <v>42324</v>
      </c>
      <c r="AH9986" s="1">
        <v>42324</v>
      </c>
      <c r="AI9986" s="1">
        <v>42315</v>
      </c>
      <c r="AJ9986" s="1">
        <v>42315</v>
      </c>
      <c r="AK9986" s="1">
        <v>42324</v>
      </c>
      <c r="AL9986">
        <v>151644214</v>
      </c>
      <c r="AM9986" s="1">
        <v>42318</v>
      </c>
      <c r="AN9986" s="1">
        <v>42331.761111111111</v>
      </c>
      <c r="AO9986" s="1">
        <v>42332</v>
      </c>
      <c r="AP9986">
        <v>0.3</v>
      </c>
      <c r="AQ9986" s="1">
        <v>42335</v>
      </c>
      <c r="AR9986">
        <v>5</v>
      </c>
      <c r="AS9986">
        <v>16</v>
      </c>
      <c r="AT9986" t="s">
        <v>83</v>
      </c>
      <c r="AU9986" t="s">
        <v>3879</v>
      </c>
      <c r="AV9986" s="3">
        <v>42318</v>
      </c>
      <c r="AW9986">
        <v>151656248</v>
      </c>
      <c r="AX9986" t="s">
        <v>85</v>
      </c>
      <c r="AY9986" t="s">
        <v>282</v>
      </c>
      <c r="AZ9986" t="s">
        <v>281</v>
      </c>
      <c r="BA9986">
        <v>0</v>
      </c>
      <c r="BB9986">
        <v>1516044743</v>
      </c>
      <c r="BD9986">
        <v>2015</v>
      </c>
      <c r="BE9986">
        <v>0</v>
      </c>
      <c r="BF9986">
        <v>8000</v>
      </c>
      <c r="BG9986">
        <v>1403</v>
      </c>
      <c r="BH9986">
        <v>0</v>
      </c>
      <c r="BI9986">
        <v>8000</v>
      </c>
      <c r="BJ9986">
        <v>8000</v>
      </c>
      <c r="BK9986">
        <v>0</v>
      </c>
      <c r="BL9986">
        <v>0</v>
      </c>
      <c r="BM9986">
        <v>0</v>
      </c>
      <c r="BN9986">
        <v>6435</v>
      </c>
      <c r="BO9986">
        <v>3861</v>
      </c>
      <c r="BP9986">
        <v>7401</v>
      </c>
    </row>
    <row r="9987" spans="1:68" x14ac:dyDescent="0.3">
      <c r="A9987" t="s">
        <v>1619</v>
      </c>
      <c r="B9987" t="s">
        <v>1638</v>
      </c>
      <c r="C9987" t="s">
        <v>1639</v>
      </c>
      <c r="D9987" t="s">
        <v>144</v>
      </c>
      <c r="E9987" t="s">
        <v>75</v>
      </c>
      <c r="F9987" t="b">
        <v>0</v>
      </c>
      <c r="G9987" s="1">
        <v>42331.750694444447</v>
      </c>
      <c r="H9987" s="2">
        <v>260010000000</v>
      </c>
      <c r="I9987" t="s">
        <v>276</v>
      </c>
      <c r="J9987" t="s">
        <v>277</v>
      </c>
      <c r="K9987" t="s">
        <v>276</v>
      </c>
      <c r="L9987" s="1">
        <v>42331.761111111111</v>
      </c>
      <c r="M9987" s="3">
        <v>42331</v>
      </c>
      <c r="N9987" s="1">
        <v>42331.750694444447</v>
      </c>
      <c r="O9987" t="s">
        <v>215</v>
      </c>
      <c r="P9987" t="b">
        <v>0</v>
      </c>
      <c r="Q9987" t="b">
        <v>0</v>
      </c>
      <c r="R9987" t="s">
        <v>3880</v>
      </c>
      <c r="S9987" t="s">
        <v>3881</v>
      </c>
      <c r="T9987" t="s">
        <v>278</v>
      </c>
      <c r="U9987" t="s">
        <v>279</v>
      </c>
      <c r="V9987" t="s">
        <v>279</v>
      </c>
      <c r="W9987" t="s">
        <v>278</v>
      </c>
      <c r="X9987" t="s">
        <v>278</v>
      </c>
      <c r="Y9987" t="s">
        <v>280</v>
      </c>
      <c r="Z9987" t="s">
        <v>281</v>
      </c>
      <c r="AA9987">
        <v>0</v>
      </c>
      <c r="AB9987">
        <v>1516044741</v>
      </c>
      <c r="AD9987" t="s">
        <v>82</v>
      </c>
      <c r="AE9987" t="b">
        <v>0</v>
      </c>
      <c r="AF9987">
        <v>9752402</v>
      </c>
      <c r="AG9987" s="1">
        <v>42324</v>
      </c>
      <c r="AH9987" s="1">
        <v>42324</v>
      </c>
      <c r="AI9987" s="1">
        <v>42315</v>
      </c>
      <c r="AJ9987" s="1">
        <v>42315</v>
      </c>
      <c r="AK9987" s="1">
        <v>42324</v>
      </c>
      <c r="AL9987">
        <v>151644205</v>
      </c>
      <c r="AM9987" s="1">
        <v>42318</v>
      </c>
      <c r="AN9987" s="1">
        <v>42331.761111111111</v>
      </c>
      <c r="AO9987" s="1">
        <v>42332</v>
      </c>
      <c r="AP9987">
        <v>0.3</v>
      </c>
      <c r="AQ9987" s="1">
        <v>42335</v>
      </c>
      <c r="AR9987">
        <v>5</v>
      </c>
      <c r="AS9987">
        <v>16</v>
      </c>
      <c r="AT9987" t="s">
        <v>83</v>
      </c>
      <c r="AU9987" t="s">
        <v>3882</v>
      </c>
      <c r="AV9987" s="3">
        <v>42318</v>
      </c>
      <c r="AW9987">
        <v>151656250</v>
      </c>
      <c r="AX9987" t="s">
        <v>85</v>
      </c>
      <c r="AY9987" t="s">
        <v>282</v>
      </c>
      <c r="AZ9987" t="s">
        <v>281</v>
      </c>
      <c r="BA9987">
        <v>0</v>
      </c>
      <c r="BB9987">
        <v>1516044741</v>
      </c>
      <c r="BD9987">
        <v>2015</v>
      </c>
      <c r="BE9987">
        <v>0</v>
      </c>
      <c r="BF9987">
        <v>14250</v>
      </c>
      <c r="BG9987">
        <v>1403</v>
      </c>
      <c r="BH9987">
        <v>0</v>
      </c>
      <c r="BI9987">
        <v>14250</v>
      </c>
      <c r="BJ9987">
        <v>14250</v>
      </c>
      <c r="BK9987">
        <v>0</v>
      </c>
      <c r="BL9987">
        <v>0</v>
      </c>
      <c r="BM9987">
        <v>0</v>
      </c>
      <c r="BN9987">
        <v>11871</v>
      </c>
      <c r="BO9987">
        <v>7122.6</v>
      </c>
      <c r="BP9987">
        <v>13059</v>
      </c>
    </row>
    <row r="9988" spans="1:68" x14ac:dyDescent="0.3">
      <c r="A9988" t="s">
        <v>1619</v>
      </c>
      <c r="B9988" t="s">
        <v>1638</v>
      </c>
      <c r="C9988" t="s">
        <v>1639</v>
      </c>
      <c r="D9988" t="s">
        <v>144</v>
      </c>
      <c r="E9988" t="s">
        <v>72</v>
      </c>
      <c r="F9988" t="b">
        <v>0</v>
      </c>
      <c r="G9988" s="1">
        <v>42331.802777777775</v>
      </c>
      <c r="H9988" s="2">
        <v>260010000000</v>
      </c>
      <c r="I9988" t="s">
        <v>73</v>
      </c>
      <c r="J9988" t="s">
        <v>74</v>
      </c>
      <c r="K9988" t="s">
        <v>73</v>
      </c>
      <c r="L9988" s="1">
        <v>42331.802777777775</v>
      </c>
      <c r="M9988" s="3">
        <v>42331</v>
      </c>
      <c r="N9988" s="1">
        <v>42331.802777777775</v>
      </c>
      <c r="O9988" t="s">
        <v>215</v>
      </c>
      <c r="P9988" t="b">
        <v>0</v>
      </c>
      <c r="Q9988" t="b">
        <v>0</v>
      </c>
      <c r="R9988" t="s">
        <v>3877</v>
      </c>
      <c r="S9988" t="s">
        <v>3878</v>
      </c>
      <c r="T9988" t="s">
        <v>360</v>
      </c>
      <c r="U9988" t="s">
        <v>361</v>
      </c>
      <c r="W9988" t="s">
        <v>360</v>
      </c>
      <c r="Y9988" t="s">
        <v>80</v>
      </c>
      <c r="Z9988" t="s">
        <v>81</v>
      </c>
      <c r="AA9988">
        <v>10</v>
      </c>
      <c r="AB9988">
        <v>1516044743</v>
      </c>
      <c r="AD9988" t="s">
        <v>82</v>
      </c>
      <c r="AE9988" t="b">
        <v>0</v>
      </c>
      <c r="AF9988">
        <v>9752423</v>
      </c>
      <c r="AG9988" s="1">
        <v>42324</v>
      </c>
      <c r="AH9988" s="1">
        <v>42324</v>
      </c>
      <c r="AI9988" s="1">
        <v>42315</v>
      </c>
      <c r="AJ9988" s="1">
        <v>42315</v>
      </c>
      <c r="AK9988" s="1">
        <v>42324</v>
      </c>
      <c r="AL9988">
        <v>151644214</v>
      </c>
      <c r="AM9988" s="1">
        <v>42318</v>
      </c>
      <c r="AN9988" s="1">
        <v>42331.802777777775</v>
      </c>
      <c r="AO9988" s="1">
        <v>42332</v>
      </c>
      <c r="AP9988">
        <v>0.3</v>
      </c>
      <c r="AQ9988" s="1">
        <v>42335</v>
      </c>
      <c r="AR9988">
        <v>5</v>
      </c>
      <c r="AS9988">
        <v>6</v>
      </c>
      <c r="AT9988" t="s">
        <v>83</v>
      </c>
      <c r="AU9988" t="s">
        <v>3879</v>
      </c>
      <c r="AV9988" s="3">
        <v>42318</v>
      </c>
      <c r="AW9988">
        <v>151656248</v>
      </c>
      <c r="AX9988" t="s">
        <v>85</v>
      </c>
      <c r="AY9988" t="s">
        <v>86</v>
      </c>
      <c r="AZ9988" t="s">
        <v>87</v>
      </c>
      <c r="BA9988">
        <v>1660</v>
      </c>
      <c r="BB9988">
        <v>1516044743</v>
      </c>
      <c r="BD9988">
        <v>2015</v>
      </c>
      <c r="BE9988">
        <v>180</v>
      </c>
      <c r="BF9988">
        <v>6340</v>
      </c>
      <c r="BG9988">
        <v>1403</v>
      </c>
      <c r="BH9988">
        <v>250</v>
      </c>
      <c r="BI9988">
        <v>6160</v>
      </c>
      <c r="BJ9988">
        <v>6340</v>
      </c>
      <c r="BK9988">
        <v>180</v>
      </c>
      <c r="BL9988">
        <v>0</v>
      </c>
      <c r="BM9988">
        <v>0</v>
      </c>
      <c r="BN9988">
        <v>6435</v>
      </c>
      <c r="BO9988">
        <v>3861</v>
      </c>
      <c r="BP9988">
        <v>7401</v>
      </c>
    </row>
    <row r="9989" spans="1:68" x14ac:dyDescent="0.3">
      <c r="A9989" t="s">
        <v>1619</v>
      </c>
      <c r="B9989" t="s">
        <v>1638</v>
      </c>
      <c r="C9989" t="s">
        <v>1639</v>
      </c>
      <c r="D9989" t="s">
        <v>144</v>
      </c>
      <c r="E9989" t="s">
        <v>75</v>
      </c>
      <c r="F9989" t="b">
        <v>0</v>
      </c>
      <c r="G9989" s="1">
        <v>42331.750694444447</v>
      </c>
      <c r="H9989" s="2">
        <v>260010000000</v>
      </c>
      <c r="I9989" t="s">
        <v>276</v>
      </c>
      <c r="J9989" t="s">
        <v>277</v>
      </c>
      <c r="K9989" t="s">
        <v>276</v>
      </c>
      <c r="L9989" s="1">
        <v>42331.761805555558</v>
      </c>
      <c r="M9989" s="3">
        <v>42331</v>
      </c>
      <c r="N9989" s="1">
        <v>42331.750694444447</v>
      </c>
      <c r="O9989" t="s">
        <v>215</v>
      </c>
      <c r="P9989" t="b">
        <v>0</v>
      </c>
      <c r="Q9989" t="b">
        <v>0</v>
      </c>
      <c r="R9989" t="s">
        <v>3883</v>
      </c>
      <c r="S9989" t="s">
        <v>3884</v>
      </c>
      <c r="T9989" t="s">
        <v>278</v>
      </c>
      <c r="U9989" t="s">
        <v>279</v>
      </c>
      <c r="V9989" t="s">
        <v>279</v>
      </c>
      <c r="W9989" t="s">
        <v>278</v>
      </c>
      <c r="X9989" t="s">
        <v>278</v>
      </c>
      <c r="Y9989" t="s">
        <v>280</v>
      </c>
      <c r="Z9989" t="s">
        <v>281</v>
      </c>
      <c r="AA9989">
        <v>0</v>
      </c>
      <c r="AB9989">
        <v>1516044736</v>
      </c>
      <c r="AD9989" t="s">
        <v>82</v>
      </c>
      <c r="AE9989" t="b">
        <v>0</v>
      </c>
      <c r="AF9989">
        <v>9752403</v>
      </c>
      <c r="AG9989" s="1">
        <v>42322</v>
      </c>
      <c r="AH9989" s="1">
        <v>42324</v>
      </c>
      <c r="AI9989" s="1">
        <v>42315</v>
      </c>
      <c r="AJ9989" s="1">
        <v>42315</v>
      </c>
      <c r="AK9989" s="1">
        <v>42322</v>
      </c>
      <c r="AL9989">
        <v>151644216</v>
      </c>
      <c r="AM9989" s="1">
        <v>42318</v>
      </c>
      <c r="AN9989" s="1">
        <v>42331.761805555558</v>
      </c>
      <c r="AO9989" s="1">
        <v>42332</v>
      </c>
      <c r="AP9989">
        <v>0.3</v>
      </c>
      <c r="AQ9989" s="1">
        <v>42336</v>
      </c>
      <c r="AR9989">
        <v>5</v>
      </c>
      <c r="AS9989">
        <v>16</v>
      </c>
      <c r="AT9989" t="s">
        <v>83</v>
      </c>
      <c r="AU9989" t="s">
        <v>3176</v>
      </c>
      <c r="AV9989" s="3">
        <v>42318</v>
      </c>
      <c r="AW9989">
        <v>151656251</v>
      </c>
      <c r="AX9989" t="s">
        <v>85</v>
      </c>
      <c r="AY9989" t="s">
        <v>282</v>
      </c>
      <c r="AZ9989" t="s">
        <v>281</v>
      </c>
      <c r="BA9989">
        <v>0</v>
      </c>
      <c r="BB9989">
        <v>1516044736</v>
      </c>
      <c r="BD9989">
        <v>2015</v>
      </c>
      <c r="BE9989">
        <v>0</v>
      </c>
      <c r="BF9989">
        <v>1000</v>
      </c>
      <c r="BG9989">
        <v>1403</v>
      </c>
      <c r="BH9989">
        <v>0</v>
      </c>
      <c r="BI9989">
        <v>1000</v>
      </c>
      <c r="BJ9989">
        <v>1000</v>
      </c>
      <c r="BK9989">
        <v>0</v>
      </c>
      <c r="BL9989">
        <v>0</v>
      </c>
      <c r="BM9989">
        <v>0</v>
      </c>
      <c r="BN9989">
        <v>500</v>
      </c>
      <c r="BO9989">
        <v>300</v>
      </c>
      <c r="BP9989">
        <v>875</v>
      </c>
    </row>
    <row r="9990" spans="1:68" x14ac:dyDescent="0.3">
      <c r="A9990" t="s">
        <v>1619</v>
      </c>
      <c r="B9990" t="s">
        <v>1638</v>
      </c>
      <c r="C9990" t="s">
        <v>1639</v>
      </c>
      <c r="D9990" t="s">
        <v>144</v>
      </c>
      <c r="E9990" t="s">
        <v>75</v>
      </c>
      <c r="F9990" t="b">
        <v>0</v>
      </c>
      <c r="G9990" s="1">
        <v>42331.750694444447</v>
      </c>
      <c r="H9990" s="2">
        <v>260010000000</v>
      </c>
      <c r="I9990" t="s">
        <v>276</v>
      </c>
      <c r="J9990" t="s">
        <v>277</v>
      </c>
      <c r="K9990" t="s">
        <v>276</v>
      </c>
      <c r="L9990" s="1">
        <v>42331.761111111111</v>
      </c>
      <c r="M9990" s="3">
        <v>42331</v>
      </c>
      <c r="N9990" s="1">
        <v>42331.750694444447</v>
      </c>
      <c r="O9990" t="s">
        <v>215</v>
      </c>
      <c r="P9990" t="b">
        <v>0</v>
      </c>
      <c r="Q9990" t="b">
        <v>0</v>
      </c>
      <c r="R9990" t="s">
        <v>1640</v>
      </c>
      <c r="S9990" t="s">
        <v>1641</v>
      </c>
      <c r="T9990" t="s">
        <v>278</v>
      </c>
      <c r="U9990" t="s">
        <v>279</v>
      </c>
      <c r="V9990" t="s">
        <v>279</v>
      </c>
      <c r="W9990" t="s">
        <v>278</v>
      </c>
      <c r="X9990" t="s">
        <v>278</v>
      </c>
      <c r="Y9990" t="s">
        <v>280</v>
      </c>
      <c r="Z9990" t="s">
        <v>281</v>
      </c>
      <c r="AA9990">
        <v>0</v>
      </c>
      <c r="AB9990">
        <v>1516044742</v>
      </c>
      <c r="AD9990" t="s">
        <v>82</v>
      </c>
      <c r="AE9990" t="b">
        <v>0</v>
      </c>
      <c r="AF9990">
        <v>9752401</v>
      </c>
      <c r="AG9990" s="1">
        <v>42324</v>
      </c>
      <c r="AH9990" s="1">
        <v>42324</v>
      </c>
      <c r="AI9990" s="1">
        <v>42315</v>
      </c>
      <c r="AJ9990" s="1">
        <v>42315</v>
      </c>
      <c r="AK9990" s="1">
        <v>42324</v>
      </c>
      <c r="AL9990">
        <v>151644215</v>
      </c>
      <c r="AM9990" s="1">
        <v>42318</v>
      </c>
      <c r="AN9990" s="1">
        <v>42331.761111111111</v>
      </c>
      <c r="AO9990" s="1">
        <v>42334</v>
      </c>
      <c r="AP9990">
        <v>0.3</v>
      </c>
      <c r="AQ9990" s="1">
        <v>42335</v>
      </c>
      <c r="AR9990">
        <v>5</v>
      </c>
      <c r="AS9990">
        <v>16</v>
      </c>
      <c r="AT9990" t="s">
        <v>83</v>
      </c>
      <c r="AU9990" t="s">
        <v>1642</v>
      </c>
      <c r="AV9990" s="3">
        <v>42318</v>
      </c>
      <c r="AW9990">
        <v>151656249</v>
      </c>
      <c r="AX9990" t="s">
        <v>85</v>
      </c>
      <c r="AY9990" t="s">
        <v>282</v>
      </c>
      <c r="AZ9990" t="s">
        <v>281</v>
      </c>
      <c r="BA9990">
        <v>0</v>
      </c>
      <c r="BB9990">
        <v>1516044742</v>
      </c>
      <c r="BD9990">
        <v>2015</v>
      </c>
      <c r="BE9990">
        <v>0</v>
      </c>
      <c r="BF9990">
        <v>1000</v>
      </c>
      <c r="BG9990">
        <v>1403</v>
      </c>
      <c r="BH9990">
        <v>0</v>
      </c>
      <c r="BI9990">
        <v>1000</v>
      </c>
      <c r="BJ9990">
        <v>1000</v>
      </c>
      <c r="BK9990">
        <v>0</v>
      </c>
      <c r="BL9990">
        <v>0</v>
      </c>
      <c r="BM9990">
        <v>0</v>
      </c>
      <c r="BN9990">
        <v>597</v>
      </c>
      <c r="BO9990">
        <v>358.2</v>
      </c>
      <c r="BP9990">
        <v>896</v>
      </c>
    </row>
    <row r="9991" spans="1:68" x14ac:dyDescent="0.3">
      <c r="A9991" t="s">
        <v>787</v>
      </c>
      <c r="B9991" t="s">
        <v>1092</v>
      </c>
      <c r="C9991" t="s">
        <v>1093</v>
      </c>
      <c r="D9991" t="s">
        <v>71</v>
      </c>
      <c r="E9991" t="s">
        <v>72</v>
      </c>
      <c r="F9991" t="b">
        <v>0</v>
      </c>
      <c r="G9991" s="1">
        <v>42331.611805555556</v>
      </c>
      <c r="H9991" s="2">
        <v>2600100000000</v>
      </c>
      <c r="I9991" t="s">
        <v>132</v>
      </c>
      <c r="J9991" t="s">
        <v>133</v>
      </c>
      <c r="K9991" t="s">
        <v>132</v>
      </c>
      <c r="L9991" s="1">
        <v>42331.627083333333</v>
      </c>
      <c r="M9991" s="3">
        <v>42331</v>
      </c>
      <c r="N9991" s="1">
        <v>42331.611805555556</v>
      </c>
      <c r="O9991" t="s">
        <v>75</v>
      </c>
      <c r="P9991" t="b">
        <v>0</v>
      </c>
      <c r="Q9991" t="b">
        <v>0</v>
      </c>
      <c r="R9991" t="s">
        <v>3865</v>
      </c>
      <c r="S9991" t="s">
        <v>3866</v>
      </c>
      <c r="T9991" t="s">
        <v>102</v>
      </c>
      <c r="U9991" t="s">
        <v>103</v>
      </c>
      <c r="W9991" t="s">
        <v>102</v>
      </c>
      <c r="Y9991" t="s">
        <v>104</v>
      </c>
      <c r="Z9991" t="s">
        <v>105</v>
      </c>
      <c r="AA9991">
        <v>0</v>
      </c>
      <c r="AB9991">
        <v>1516044541</v>
      </c>
      <c r="AD9991" t="s">
        <v>82</v>
      </c>
      <c r="AE9991" t="b">
        <v>0</v>
      </c>
      <c r="AF9991">
        <v>99143569</v>
      </c>
      <c r="AG9991" s="1">
        <v>42325</v>
      </c>
      <c r="AH9991" s="1">
        <v>42324</v>
      </c>
      <c r="AI9991" s="1">
        <v>42315</v>
      </c>
      <c r="AJ9991" s="1">
        <v>42315</v>
      </c>
      <c r="AK9991" s="1">
        <v>42325</v>
      </c>
      <c r="AL9991">
        <v>151656039</v>
      </c>
      <c r="AM9991" s="1">
        <v>42321</v>
      </c>
      <c r="AN9991" s="1">
        <v>42331.627083333333</v>
      </c>
      <c r="AO9991" s="1">
        <v>42331</v>
      </c>
      <c r="AP9991">
        <v>0.6</v>
      </c>
      <c r="AQ9991" s="1">
        <v>42331</v>
      </c>
      <c r="AR9991">
        <v>12</v>
      </c>
      <c r="AS9991">
        <v>12</v>
      </c>
      <c r="AT9991" t="s">
        <v>106</v>
      </c>
      <c r="AU9991" t="s">
        <v>2580</v>
      </c>
      <c r="AV9991" s="3">
        <v>42321</v>
      </c>
      <c r="AW9991">
        <v>151662024</v>
      </c>
      <c r="AX9991" t="s">
        <v>85</v>
      </c>
      <c r="AY9991" t="s">
        <v>107</v>
      </c>
      <c r="AZ9991" t="s">
        <v>105</v>
      </c>
      <c r="BA9991">
        <v>35</v>
      </c>
      <c r="BB9991">
        <v>1516044541</v>
      </c>
      <c r="BD9991">
        <v>2015</v>
      </c>
      <c r="BE9991">
        <v>0</v>
      </c>
      <c r="BF9991">
        <v>70</v>
      </c>
      <c r="BG9991">
        <v>1403</v>
      </c>
      <c r="BH9991">
        <v>0</v>
      </c>
      <c r="BI9991">
        <v>70</v>
      </c>
      <c r="BJ9991">
        <v>70</v>
      </c>
      <c r="BK9991">
        <v>0</v>
      </c>
      <c r="BL9991">
        <v>0</v>
      </c>
      <c r="BM9991">
        <v>0</v>
      </c>
      <c r="BN9991">
        <v>7870</v>
      </c>
      <c r="BO9991">
        <v>9444</v>
      </c>
      <c r="BP9991">
        <v>112</v>
      </c>
    </row>
    <row r="9992" spans="1:68" x14ac:dyDescent="0.3">
      <c r="A9992" t="s">
        <v>787</v>
      </c>
      <c r="B9992" t="s">
        <v>1092</v>
      </c>
      <c r="C9992" t="s">
        <v>1093</v>
      </c>
      <c r="D9992" t="s">
        <v>71</v>
      </c>
      <c r="E9992" t="s">
        <v>72</v>
      </c>
      <c r="F9992" t="b">
        <v>0</v>
      </c>
      <c r="G9992" s="1">
        <v>42331.611805555556</v>
      </c>
      <c r="H9992" s="2">
        <v>2600100000000</v>
      </c>
      <c r="I9992" t="s">
        <v>132</v>
      </c>
      <c r="J9992" t="s">
        <v>133</v>
      </c>
      <c r="K9992" t="s">
        <v>132</v>
      </c>
      <c r="L9992" s="1">
        <v>42331.627083333333</v>
      </c>
      <c r="M9992" s="3">
        <v>42331</v>
      </c>
      <c r="N9992" s="1">
        <v>42331.611805555556</v>
      </c>
      <c r="O9992" t="s">
        <v>75</v>
      </c>
      <c r="P9992" t="b">
        <v>0</v>
      </c>
      <c r="Q9992" t="b">
        <v>0</v>
      </c>
      <c r="R9992" t="s">
        <v>3865</v>
      </c>
      <c r="S9992" t="s">
        <v>3866</v>
      </c>
      <c r="T9992" t="s">
        <v>102</v>
      </c>
      <c r="U9992" t="s">
        <v>103</v>
      </c>
      <c r="W9992" t="s">
        <v>102</v>
      </c>
      <c r="Y9992" t="s">
        <v>104</v>
      </c>
      <c r="Z9992" t="s">
        <v>105</v>
      </c>
      <c r="AA9992">
        <v>0</v>
      </c>
      <c r="AB9992">
        <v>1516044541</v>
      </c>
      <c r="AD9992" t="s">
        <v>82</v>
      </c>
      <c r="AE9992" t="b">
        <v>0</v>
      </c>
      <c r="AF9992">
        <v>99143569</v>
      </c>
      <c r="AG9992" s="1">
        <v>42325</v>
      </c>
      <c r="AH9992" s="1">
        <v>42324</v>
      </c>
      <c r="AI9992" s="1">
        <v>42315</v>
      </c>
      <c r="AJ9992" s="1">
        <v>42315</v>
      </c>
      <c r="AK9992" s="1">
        <v>42325</v>
      </c>
      <c r="AL9992">
        <v>151656039</v>
      </c>
      <c r="AM9992" s="1">
        <v>42321</v>
      </c>
      <c r="AN9992" s="1">
        <v>42331.627083333333</v>
      </c>
      <c r="AO9992" s="1">
        <v>42331</v>
      </c>
      <c r="AP9992">
        <v>0.6</v>
      </c>
      <c r="AQ9992" s="1">
        <v>42331</v>
      </c>
      <c r="AR9992">
        <v>12</v>
      </c>
      <c r="AS9992">
        <v>12</v>
      </c>
      <c r="AT9992" t="s">
        <v>106</v>
      </c>
      <c r="AU9992" t="s">
        <v>3867</v>
      </c>
      <c r="AV9992" s="3">
        <v>42321</v>
      </c>
      <c r="AW9992">
        <v>151662024</v>
      </c>
      <c r="AX9992" t="s">
        <v>85</v>
      </c>
      <c r="AY9992" t="s">
        <v>107</v>
      </c>
      <c r="AZ9992" t="s">
        <v>105</v>
      </c>
      <c r="BA9992">
        <v>46</v>
      </c>
      <c r="BB9992">
        <v>1516044541</v>
      </c>
      <c r="BD9992">
        <v>2015</v>
      </c>
      <c r="BE9992">
        <v>0</v>
      </c>
      <c r="BF9992">
        <v>40</v>
      </c>
      <c r="BG9992">
        <v>1403</v>
      </c>
      <c r="BH9992">
        <v>0</v>
      </c>
      <c r="BI9992">
        <v>40</v>
      </c>
      <c r="BJ9992">
        <v>40</v>
      </c>
      <c r="BK9992">
        <v>0</v>
      </c>
      <c r="BL9992">
        <v>0</v>
      </c>
      <c r="BM9992">
        <v>0</v>
      </c>
      <c r="BN9992">
        <v>7870</v>
      </c>
      <c r="BO9992">
        <v>9444</v>
      </c>
      <c r="BP9992">
        <v>64</v>
      </c>
    </row>
    <row r="9993" spans="1:68" x14ac:dyDescent="0.3">
      <c r="A9993" t="s">
        <v>787</v>
      </c>
      <c r="B9993" t="s">
        <v>1092</v>
      </c>
      <c r="C9993" t="s">
        <v>1093</v>
      </c>
      <c r="D9993" t="s">
        <v>71</v>
      </c>
      <c r="E9993" t="s">
        <v>72</v>
      </c>
      <c r="F9993" t="b">
        <v>0</v>
      </c>
      <c r="G9993" s="1">
        <v>42331.611805555556</v>
      </c>
      <c r="H9993" s="2">
        <v>2600100000000</v>
      </c>
      <c r="I9993" t="s">
        <v>132</v>
      </c>
      <c r="J9993" t="s">
        <v>133</v>
      </c>
      <c r="K9993" t="s">
        <v>132</v>
      </c>
      <c r="L9993" s="1">
        <v>42331.627083333333</v>
      </c>
      <c r="M9993" s="3">
        <v>42331</v>
      </c>
      <c r="N9993" s="1">
        <v>42331.611805555556</v>
      </c>
      <c r="O9993" t="s">
        <v>75</v>
      </c>
      <c r="P9993" t="b">
        <v>0</v>
      </c>
      <c r="Q9993" t="b">
        <v>0</v>
      </c>
      <c r="R9993" t="s">
        <v>3865</v>
      </c>
      <c r="S9993" t="s">
        <v>3866</v>
      </c>
      <c r="T9993" t="s">
        <v>102</v>
      </c>
      <c r="U9993" t="s">
        <v>103</v>
      </c>
      <c r="W9993" t="s">
        <v>102</v>
      </c>
      <c r="Y9993" t="s">
        <v>104</v>
      </c>
      <c r="Z9993" t="s">
        <v>105</v>
      </c>
      <c r="AA9993">
        <v>0</v>
      </c>
      <c r="AB9993">
        <v>1516044541</v>
      </c>
      <c r="AD9993" t="s">
        <v>82</v>
      </c>
      <c r="AE9993" t="b">
        <v>0</v>
      </c>
      <c r="AF9993">
        <v>99143569</v>
      </c>
      <c r="AG9993" s="1">
        <v>42325</v>
      </c>
      <c r="AH9993" s="1">
        <v>42324</v>
      </c>
      <c r="AI9993" s="1">
        <v>42315</v>
      </c>
      <c r="AJ9993" s="1">
        <v>42315</v>
      </c>
      <c r="AK9993" s="1">
        <v>42325</v>
      </c>
      <c r="AL9993">
        <v>151656039</v>
      </c>
      <c r="AM9993" s="1">
        <v>42321</v>
      </c>
      <c r="AN9993" s="1">
        <v>42331.627083333333</v>
      </c>
      <c r="AO9993" s="1">
        <v>42331</v>
      </c>
      <c r="AP9993">
        <v>0.6</v>
      </c>
      <c r="AQ9993" s="1">
        <v>42331</v>
      </c>
      <c r="AR9993">
        <v>12</v>
      </c>
      <c r="AS9993">
        <v>12</v>
      </c>
      <c r="AT9993" t="s">
        <v>106</v>
      </c>
      <c r="AU9993" t="s">
        <v>3868</v>
      </c>
      <c r="AV9993" s="3">
        <v>42321</v>
      </c>
      <c r="AW9993">
        <v>151662024</v>
      </c>
      <c r="AX9993" t="s">
        <v>85</v>
      </c>
      <c r="AY9993" t="s">
        <v>107</v>
      </c>
      <c r="AZ9993" t="s">
        <v>105</v>
      </c>
      <c r="BA9993">
        <v>15</v>
      </c>
      <c r="BB9993">
        <v>1516044541</v>
      </c>
      <c r="BD9993">
        <v>2015</v>
      </c>
      <c r="BE9993">
        <v>0</v>
      </c>
      <c r="BF9993">
        <v>10</v>
      </c>
      <c r="BG9993">
        <v>1403</v>
      </c>
      <c r="BH9993">
        <v>0</v>
      </c>
      <c r="BI9993">
        <v>10</v>
      </c>
      <c r="BJ9993">
        <v>10</v>
      </c>
      <c r="BK9993">
        <v>0</v>
      </c>
      <c r="BL9993">
        <v>0</v>
      </c>
      <c r="BM9993">
        <v>0</v>
      </c>
      <c r="BN9993">
        <v>7870</v>
      </c>
      <c r="BO9993">
        <v>9444</v>
      </c>
      <c r="BP9993">
        <v>16</v>
      </c>
    </row>
    <row r="9994" spans="1:68" x14ac:dyDescent="0.3">
      <c r="A9994" t="s">
        <v>787</v>
      </c>
      <c r="B9994" t="s">
        <v>1092</v>
      </c>
      <c r="C9994" t="s">
        <v>1093</v>
      </c>
      <c r="D9994" t="s">
        <v>71</v>
      </c>
      <c r="E9994" t="s">
        <v>72</v>
      </c>
      <c r="F9994" t="b">
        <v>0</v>
      </c>
      <c r="G9994" s="1">
        <v>42331.611805555556</v>
      </c>
      <c r="H9994" s="2">
        <v>2600100000000</v>
      </c>
      <c r="I9994" t="s">
        <v>132</v>
      </c>
      <c r="J9994" t="s">
        <v>133</v>
      </c>
      <c r="K9994" t="s">
        <v>132</v>
      </c>
      <c r="L9994" s="1">
        <v>42331.627083333333</v>
      </c>
      <c r="M9994" s="3">
        <v>42331</v>
      </c>
      <c r="N9994" s="1">
        <v>42331.611805555556</v>
      </c>
      <c r="O9994" t="s">
        <v>75</v>
      </c>
      <c r="P9994" t="b">
        <v>0</v>
      </c>
      <c r="Q9994" t="b">
        <v>0</v>
      </c>
      <c r="R9994" t="s">
        <v>3865</v>
      </c>
      <c r="S9994" t="s">
        <v>3866</v>
      </c>
      <c r="T9994" t="s">
        <v>102</v>
      </c>
      <c r="U9994" t="s">
        <v>103</v>
      </c>
      <c r="W9994" t="s">
        <v>102</v>
      </c>
      <c r="Y9994" t="s">
        <v>104</v>
      </c>
      <c r="Z9994" t="s">
        <v>105</v>
      </c>
      <c r="AA9994">
        <v>0</v>
      </c>
      <c r="AB9994">
        <v>1516044541</v>
      </c>
      <c r="AD9994" t="s">
        <v>82</v>
      </c>
      <c r="AE9994" t="b">
        <v>0</v>
      </c>
      <c r="AF9994">
        <v>99143569</v>
      </c>
      <c r="AG9994" s="1">
        <v>42325</v>
      </c>
      <c r="AH9994" s="1">
        <v>42324</v>
      </c>
      <c r="AI9994" s="1">
        <v>42315</v>
      </c>
      <c r="AJ9994" s="1">
        <v>42315</v>
      </c>
      <c r="AK9994" s="1">
        <v>42325</v>
      </c>
      <c r="AL9994">
        <v>151656039</v>
      </c>
      <c r="AM9994" s="1">
        <v>42321</v>
      </c>
      <c r="AN9994" s="1">
        <v>42331.627083333333</v>
      </c>
      <c r="AO9994" s="1">
        <v>42331</v>
      </c>
      <c r="AP9994">
        <v>0.6</v>
      </c>
      <c r="AQ9994" s="1">
        <v>42331</v>
      </c>
      <c r="AR9994">
        <v>12</v>
      </c>
      <c r="AS9994">
        <v>12</v>
      </c>
      <c r="AT9994" t="s">
        <v>106</v>
      </c>
      <c r="AU9994" t="s">
        <v>604</v>
      </c>
      <c r="AV9994" s="3">
        <v>42321</v>
      </c>
      <c r="AW9994">
        <v>151662024</v>
      </c>
      <c r="AX9994" t="s">
        <v>85</v>
      </c>
      <c r="AY9994" t="s">
        <v>107</v>
      </c>
      <c r="AZ9994" t="s">
        <v>105</v>
      </c>
      <c r="BA9994">
        <v>190</v>
      </c>
      <c r="BB9994">
        <v>1516044541</v>
      </c>
      <c r="BD9994">
        <v>2015</v>
      </c>
      <c r="BE9994">
        <v>0</v>
      </c>
      <c r="BF9994">
        <v>300</v>
      </c>
      <c r="BG9994">
        <v>1403</v>
      </c>
      <c r="BH9994">
        <v>0</v>
      </c>
      <c r="BI9994">
        <v>300</v>
      </c>
      <c r="BJ9994">
        <v>300</v>
      </c>
      <c r="BK9994">
        <v>0</v>
      </c>
      <c r="BL9994">
        <v>0</v>
      </c>
      <c r="BM9994">
        <v>0</v>
      </c>
      <c r="BN9994">
        <v>7870</v>
      </c>
      <c r="BO9994">
        <v>9444</v>
      </c>
      <c r="BP9994">
        <v>390</v>
      </c>
    </row>
    <row r="9995" spans="1:68" x14ac:dyDescent="0.3">
      <c r="A9995" t="s">
        <v>787</v>
      </c>
      <c r="B9995" t="s">
        <v>1092</v>
      </c>
      <c r="C9995" t="s">
        <v>1093</v>
      </c>
      <c r="D9995" t="s">
        <v>71</v>
      </c>
      <c r="E9995" t="s">
        <v>72</v>
      </c>
      <c r="F9995" t="b">
        <v>0</v>
      </c>
      <c r="G9995" s="1">
        <v>42331.611805555556</v>
      </c>
      <c r="H9995" s="2">
        <v>2600100000000</v>
      </c>
      <c r="I9995" t="s">
        <v>132</v>
      </c>
      <c r="J9995" t="s">
        <v>133</v>
      </c>
      <c r="K9995" t="s">
        <v>132</v>
      </c>
      <c r="L9995" s="1">
        <v>42331.627083333333</v>
      </c>
      <c r="M9995" s="3">
        <v>42331</v>
      </c>
      <c r="N9995" s="1">
        <v>42331.611805555556</v>
      </c>
      <c r="O9995" t="s">
        <v>75</v>
      </c>
      <c r="P9995" t="b">
        <v>0</v>
      </c>
      <c r="Q9995" t="b">
        <v>0</v>
      </c>
      <c r="R9995" t="s">
        <v>3865</v>
      </c>
      <c r="S9995" t="s">
        <v>3866</v>
      </c>
      <c r="T9995" t="s">
        <v>102</v>
      </c>
      <c r="U9995" t="s">
        <v>103</v>
      </c>
      <c r="W9995" t="s">
        <v>102</v>
      </c>
      <c r="Y9995" t="s">
        <v>104</v>
      </c>
      <c r="Z9995" t="s">
        <v>105</v>
      </c>
      <c r="AA9995">
        <v>0</v>
      </c>
      <c r="AB9995">
        <v>1516044541</v>
      </c>
      <c r="AD9995" t="s">
        <v>82</v>
      </c>
      <c r="AE9995" t="b">
        <v>0</v>
      </c>
      <c r="AF9995">
        <v>99143569</v>
      </c>
      <c r="AG9995" s="1">
        <v>42325</v>
      </c>
      <c r="AH9995" s="1">
        <v>42324</v>
      </c>
      <c r="AI9995" s="1">
        <v>42315</v>
      </c>
      <c r="AJ9995" s="1">
        <v>42315</v>
      </c>
      <c r="AK9995" s="1">
        <v>42325</v>
      </c>
      <c r="AL9995">
        <v>151656039</v>
      </c>
      <c r="AM9995" s="1">
        <v>42321</v>
      </c>
      <c r="AN9995" s="1">
        <v>42331.627083333333</v>
      </c>
      <c r="AO9995" s="1">
        <v>42331</v>
      </c>
      <c r="AP9995">
        <v>0.6</v>
      </c>
      <c r="AQ9995" s="1">
        <v>42331</v>
      </c>
      <c r="AR9995">
        <v>12</v>
      </c>
      <c r="AS9995">
        <v>12</v>
      </c>
      <c r="AT9995" t="s">
        <v>106</v>
      </c>
      <c r="AU9995" t="s">
        <v>316</v>
      </c>
      <c r="AV9995" s="3">
        <v>42321</v>
      </c>
      <c r="AW9995">
        <v>151662024</v>
      </c>
      <c r="AX9995" t="s">
        <v>85</v>
      </c>
      <c r="AY9995" t="s">
        <v>107</v>
      </c>
      <c r="AZ9995" t="s">
        <v>105</v>
      </c>
      <c r="BA9995">
        <v>26</v>
      </c>
      <c r="BB9995">
        <v>1516044541</v>
      </c>
      <c r="BD9995">
        <v>2015</v>
      </c>
      <c r="BE9995">
        <v>0</v>
      </c>
      <c r="BF9995">
        <v>300</v>
      </c>
      <c r="BG9995">
        <v>1403</v>
      </c>
      <c r="BH9995">
        <v>0</v>
      </c>
      <c r="BI9995">
        <v>300</v>
      </c>
      <c r="BJ9995">
        <v>300</v>
      </c>
      <c r="BK9995">
        <v>0</v>
      </c>
      <c r="BL9995">
        <v>0</v>
      </c>
      <c r="BM9995">
        <v>0</v>
      </c>
      <c r="BN9995">
        <v>7870</v>
      </c>
      <c r="BO9995">
        <v>9444</v>
      </c>
      <c r="BP9995">
        <v>1179</v>
      </c>
    </row>
    <row r="9996" spans="1:68" x14ac:dyDescent="0.3">
      <c r="A9996" t="s">
        <v>787</v>
      </c>
      <c r="B9996" t="s">
        <v>1092</v>
      </c>
      <c r="C9996" t="s">
        <v>1093</v>
      </c>
      <c r="D9996" t="s">
        <v>71</v>
      </c>
      <c r="E9996" t="s">
        <v>72</v>
      </c>
      <c r="F9996" t="b">
        <v>0</v>
      </c>
      <c r="G9996" s="1">
        <v>42331.611805555556</v>
      </c>
      <c r="H9996" s="2">
        <v>2600100000000</v>
      </c>
      <c r="I9996" t="s">
        <v>137</v>
      </c>
      <c r="J9996" t="s">
        <v>138</v>
      </c>
      <c r="K9996" t="s">
        <v>137</v>
      </c>
      <c r="L9996" s="1">
        <v>42331.62777777778</v>
      </c>
      <c r="M9996" s="3">
        <v>42331</v>
      </c>
      <c r="N9996" s="1">
        <v>42331.611805555556</v>
      </c>
      <c r="O9996" t="s">
        <v>75</v>
      </c>
      <c r="P9996" t="b">
        <v>0</v>
      </c>
      <c r="Q9996" t="b">
        <v>1</v>
      </c>
      <c r="R9996" t="s">
        <v>3865</v>
      </c>
      <c r="S9996" t="s">
        <v>3866</v>
      </c>
      <c r="T9996" t="s">
        <v>110</v>
      </c>
      <c r="U9996" t="s">
        <v>111</v>
      </c>
      <c r="V9996" t="s">
        <v>111</v>
      </c>
      <c r="W9996" t="s">
        <v>110</v>
      </c>
      <c r="X9996" t="s">
        <v>110</v>
      </c>
      <c r="Y9996" t="s">
        <v>112</v>
      </c>
      <c r="Z9996" t="s">
        <v>113</v>
      </c>
      <c r="AA9996">
        <v>0</v>
      </c>
      <c r="AB9996">
        <v>1516044541</v>
      </c>
      <c r="AC9996">
        <v>1516516447</v>
      </c>
      <c r="AD9996" t="s">
        <v>82</v>
      </c>
      <c r="AE9996" t="b">
        <v>0</v>
      </c>
      <c r="AF9996">
        <v>99143570</v>
      </c>
      <c r="AG9996" s="1">
        <v>42325</v>
      </c>
      <c r="AH9996" s="1">
        <v>42324</v>
      </c>
      <c r="AI9996" s="1">
        <v>42315</v>
      </c>
      <c r="AJ9996" s="1">
        <v>42315</v>
      </c>
      <c r="AK9996" s="1">
        <v>42325</v>
      </c>
      <c r="AL9996">
        <v>151656039</v>
      </c>
      <c r="AM9996" s="1">
        <v>42321</v>
      </c>
      <c r="AN9996" s="1">
        <v>42331.62777777778</v>
      </c>
      <c r="AO9996" s="1">
        <v>42331</v>
      </c>
      <c r="AP9996">
        <v>0.6</v>
      </c>
      <c r="AQ9996" s="1">
        <v>42331</v>
      </c>
      <c r="AR9996">
        <v>12</v>
      </c>
      <c r="AS9996">
        <v>12</v>
      </c>
      <c r="AT9996" t="s">
        <v>106</v>
      </c>
      <c r="AU9996" t="s">
        <v>2580</v>
      </c>
      <c r="AV9996" s="3">
        <v>42321</v>
      </c>
      <c r="AW9996">
        <v>151662024</v>
      </c>
      <c r="AX9996" t="s">
        <v>85</v>
      </c>
      <c r="AY9996" t="s">
        <v>114</v>
      </c>
      <c r="AZ9996" t="s">
        <v>113</v>
      </c>
      <c r="BA9996">
        <v>0</v>
      </c>
      <c r="BB9996">
        <v>1516044541</v>
      </c>
      <c r="BC9996">
        <v>70</v>
      </c>
      <c r="BD9996">
        <v>2015</v>
      </c>
      <c r="BE9996">
        <v>0</v>
      </c>
      <c r="BF9996">
        <v>70</v>
      </c>
      <c r="BG9996">
        <v>1403</v>
      </c>
      <c r="BH9996">
        <v>0</v>
      </c>
      <c r="BI9996">
        <v>70</v>
      </c>
      <c r="BJ9996">
        <v>70</v>
      </c>
      <c r="BK9996">
        <v>0</v>
      </c>
      <c r="BL9996">
        <v>0</v>
      </c>
      <c r="BM9996">
        <v>0</v>
      </c>
      <c r="BN9996">
        <v>7870</v>
      </c>
      <c r="BO9996">
        <v>9444</v>
      </c>
      <c r="BP9996">
        <v>112</v>
      </c>
    </row>
    <row r="9997" spans="1:68" x14ac:dyDescent="0.3">
      <c r="A9997" t="s">
        <v>787</v>
      </c>
      <c r="B9997" t="s">
        <v>1092</v>
      </c>
      <c r="C9997" t="s">
        <v>1093</v>
      </c>
      <c r="D9997" t="s">
        <v>71</v>
      </c>
      <c r="E9997" t="s">
        <v>72</v>
      </c>
      <c r="F9997" t="b">
        <v>0</v>
      </c>
      <c r="G9997" s="1">
        <v>42331.611805555556</v>
      </c>
      <c r="H9997" s="2">
        <v>2600100000000</v>
      </c>
      <c r="I9997" t="s">
        <v>137</v>
      </c>
      <c r="J9997" t="s">
        <v>138</v>
      </c>
      <c r="K9997" t="s">
        <v>137</v>
      </c>
      <c r="L9997" s="1">
        <v>42331.62777777778</v>
      </c>
      <c r="M9997" s="3">
        <v>42331</v>
      </c>
      <c r="N9997" s="1">
        <v>42331.611805555556</v>
      </c>
      <c r="O9997" t="s">
        <v>75</v>
      </c>
      <c r="P9997" t="b">
        <v>0</v>
      </c>
      <c r="Q9997" t="b">
        <v>1</v>
      </c>
      <c r="R9997" t="s">
        <v>3865</v>
      </c>
      <c r="S9997" t="s">
        <v>3866</v>
      </c>
      <c r="T9997" t="s">
        <v>110</v>
      </c>
      <c r="U9997" t="s">
        <v>111</v>
      </c>
      <c r="V9997" t="s">
        <v>111</v>
      </c>
      <c r="W9997" t="s">
        <v>110</v>
      </c>
      <c r="X9997" t="s">
        <v>110</v>
      </c>
      <c r="Y9997" t="s">
        <v>112</v>
      </c>
      <c r="Z9997" t="s">
        <v>113</v>
      </c>
      <c r="AA9997">
        <v>0</v>
      </c>
      <c r="AB9997">
        <v>1516044541</v>
      </c>
      <c r="AC9997">
        <v>1516516447</v>
      </c>
      <c r="AD9997" t="s">
        <v>82</v>
      </c>
      <c r="AE9997" t="b">
        <v>0</v>
      </c>
      <c r="AF9997">
        <v>99143570</v>
      </c>
      <c r="AG9997" s="1">
        <v>42325</v>
      </c>
      <c r="AH9997" s="1">
        <v>42324</v>
      </c>
      <c r="AI9997" s="1">
        <v>42315</v>
      </c>
      <c r="AJ9997" s="1">
        <v>42315</v>
      </c>
      <c r="AK9997" s="1">
        <v>42325</v>
      </c>
      <c r="AL9997">
        <v>151656039</v>
      </c>
      <c r="AM9997" s="1">
        <v>42321</v>
      </c>
      <c r="AN9997" s="1">
        <v>42331.62777777778</v>
      </c>
      <c r="AO9997" s="1">
        <v>42331</v>
      </c>
      <c r="AP9997">
        <v>0.6</v>
      </c>
      <c r="AQ9997" s="1">
        <v>42331</v>
      </c>
      <c r="AR9997">
        <v>12</v>
      </c>
      <c r="AS9997">
        <v>12</v>
      </c>
      <c r="AT9997" t="s">
        <v>106</v>
      </c>
      <c r="AU9997" t="s">
        <v>3867</v>
      </c>
      <c r="AV9997" s="3">
        <v>42321</v>
      </c>
      <c r="AW9997">
        <v>151662024</v>
      </c>
      <c r="AX9997" t="s">
        <v>85</v>
      </c>
      <c r="AY9997" t="s">
        <v>114</v>
      </c>
      <c r="AZ9997" t="s">
        <v>113</v>
      </c>
      <c r="BA9997">
        <v>0</v>
      </c>
      <c r="BB9997">
        <v>1516044541</v>
      </c>
      <c r="BC9997">
        <v>40</v>
      </c>
      <c r="BD9997">
        <v>2015</v>
      </c>
      <c r="BE9997">
        <v>0</v>
      </c>
      <c r="BF9997">
        <v>40</v>
      </c>
      <c r="BG9997">
        <v>1403</v>
      </c>
      <c r="BH9997">
        <v>0</v>
      </c>
      <c r="BI9997">
        <v>40</v>
      </c>
      <c r="BJ9997">
        <v>40</v>
      </c>
      <c r="BK9997">
        <v>0</v>
      </c>
      <c r="BL9997">
        <v>0</v>
      </c>
      <c r="BM9997">
        <v>0</v>
      </c>
      <c r="BN9997">
        <v>7870</v>
      </c>
      <c r="BO9997">
        <v>9444</v>
      </c>
      <c r="BP9997">
        <v>64</v>
      </c>
    </row>
    <row r="9998" spans="1:68" x14ac:dyDescent="0.3">
      <c r="A9998" t="s">
        <v>787</v>
      </c>
      <c r="B9998" t="s">
        <v>1092</v>
      </c>
      <c r="C9998" t="s">
        <v>1093</v>
      </c>
      <c r="D9998" t="s">
        <v>71</v>
      </c>
      <c r="E9998" t="s">
        <v>72</v>
      </c>
      <c r="F9998" t="b">
        <v>0</v>
      </c>
      <c r="G9998" s="1">
        <v>42331.611805555556</v>
      </c>
      <c r="H9998" s="2">
        <v>2600100000000</v>
      </c>
      <c r="I9998" t="s">
        <v>137</v>
      </c>
      <c r="J9998" t="s">
        <v>138</v>
      </c>
      <c r="K9998" t="s">
        <v>137</v>
      </c>
      <c r="L9998" s="1">
        <v>42331.62777777778</v>
      </c>
      <c r="M9998" s="3">
        <v>42331</v>
      </c>
      <c r="N9998" s="1">
        <v>42331.611805555556</v>
      </c>
      <c r="O9998" t="s">
        <v>75</v>
      </c>
      <c r="P9998" t="b">
        <v>0</v>
      </c>
      <c r="Q9998" t="b">
        <v>1</v>
      </c>
      <c r="R9998" t="s">
        <v>3865</v>
      </c>
      <c r="S9998" t="s">
        <v>3866</v>
      </c>
      <c r="T9998" t="s">
        <v>110</v>
      </c>
      <c r="U9998" t="s">
        <v>111</v>
      </c>
      <c r="V9998" t="s">
        <v>111</v>
      </c>
      <c r="W9998" t="s">
        <v>110</v>
      </c>
      <c r="X9998" t="s">
        <v>110</v>
      </c>
      <c r="Y9998" t="s">
        <v>112</v>
      </c>
      <c r="Z9998" t="s">
        <v>113</v>
      </c>
      <c r="AA9998">
        <v>0</v>
      </c>
      <c r="AB9998">
        <v>1516044541</v>
      </c>
      <c r="AC9998">
        <v>1516516447</v>
      </c>
      <c r="AD9998" t="s">
        <v>82</v>
      </c>
      <c r="AE9998" t="b">
        <v>0</v>
      </c>
      <c r="AF9998">
        <v>99143570</v>
      </c>
      <c r="AG9998" s="1">
        <v>42325</v>
      </c>
      <c r="AH9998" s="1">
        <v>42324</v>
      </c>
      <c r="AI9998" s="1">
        <v>42315</v>
      </c>
      <c r="AJ9998" s="1">
        <v>42315</v>
      </c>
      <c r="AK9998" s="1">
        <v>42325</v>
      </c>
      <c r="AL9998">
        <v>151656039</v>
      </c>
      <c r="AM9998" s="1">
        <v>42321</v>
      </c>
      <c r="AN9998" s="1">
        <v>42331.62777777778</v>
      </c>
      <c r="AO9998" s="1">
        <v>42331</v>
      </c>
      <c r="AP9998">
        <v>0.6</v>
      </c>
      <c r="AQ9998" s="1">
        <v>42331</v>
      </c>
      <c r="AR9998">
        <v>12</v>
      </c>
      <c r="AS9998">
        <v>12</v>
      </c>
      <c r="AT9998" t="s">
        <v>106</v>
      </c>
      <c r="AU9998" t="s">
        <v>3868</v>
      </c>
      <c r="AV9998" s="3">
        <v>42321</v>
      </c>
      <c r="AW9998">
        <v>151662024</v>
      </c>
      <c r="AX9998" t="s">
        <v>85</v>
      </c>
      <c r="AY9998" t="s">
        <v>114</v>
      </c>
      <c r="AZ9998" t="s">
        <v>113</v>
      </c>
      <c r="BA9998">
        <v>0</v>
      </c>
      <c r="BB9998">
        <v>1516044541</v>
      </c>
      <c r="BC9998">
        <v>10</v>
      </c>
      <c r="BD9998">
        <v>2015</v>
      </c>
      <c r="BE9998">
        <v>0</v>
      </c>
      <c r="BF9998">
        <v>10</v>
      </c>
      <c r="BG9998">
        <v>1403</v>
      </c>
      <c r="BH9998">
        <v>0</v>
      </c>
      <c r="BI9998">
        <v>10</v>
      </c>
      <c r="BJ9998">
        <v>10</v>
      </c>
      <c r="BK9998">
        <v>0</v>
      </c>
      <c r="BL9998">
        <v>0</v>
      </c>
      <c r="BM9998">
        <v>0</v>
      </c>
      <c r="BN9998">
        <v>7870</v>
      </c>
      <c r="BO9998">
        <v>9444</v>
      </c>
      <c r="BP9998">
        <v>16</v>
      </c>
    </row>
    <row r="9999" spans="1:68" x14ac:dyDescent="0.3">
      <c r="A9999" t="s">
        <v>787</v>
      </c>
      <c r="B9999" t="s">
        <v>1092</v>
      </c>
      <c r="C9999" t="s">
        <v>1093</v>
      </c>
      <c r="D9999" t="s">
        <v>71</v>
      </c>
      <c r="E9999" t="s">
        <v>72</v>
      </c>
      <c r="F9999" t="b">
        <v>0</v>
      </c>
      <c r="G9999" s="1">
        <v>42331.611805555556</v>
      </c>
      <c r="H9999" s="2">
        <v>2600100000000</v>
      </c>
      <c r="I9999" t="s">
        <v>137</v>
      </c>
      <c r="J9999" t="s">
        <v>138</v>
      </c>
      <c r="K9999" t="s">
        <v>137</v>
      </c>
      <c r="L9999" s="1">
        <v>42331.62777777778</v>
      </c>
      <c r="M9999" s="3">
        <v>42331</v>
      </c>
      <c r="N9999" s="1">
        <v>42331.611805555556</v>
      </c>
      <c r="O9999" t="s">
        <v>75</v>
      </c>
      <c r="P9999" t="b">
        <v>0</v>
      </c>
      <c r="Q9999" t="b">
        <v>1</v>
      </c>
      <c r="R9999" t="s">
        <v>3865</v>
      </c>
      <c r="S9999" t="s">
        <v>3866</v>
      </c>
      <c r="T9999" t="s">
        <v>110</v>
      </c>
      <c r="U9999" t="s">
        <v>111</v>
      </c>
      <c r="V9999" t="s">
        <v>111</v>
      </c>
      <c r="W9999" t="s">
        <v>110</v>
      </c>
      <c r="X9999" t="s">
        <v>110</v>
      </c>
      <c r="Y9999" t="s">
        <v>112</v>
      </c>
      <c r="Z9999" t="s">
        <v>113</v>
      </c>
      <c r="AA9999">
        <v>0</v>
      </c>
      <c r="AB9999">
        <v>1516044541</v>
      </c>
      <c r="AC9999">
        <v>1516516447</v>
      </c>
      <c r="AD9999" t="s">
        <v>82</v>
      </c>
      <c r="AE9999" t="b">
        <v>0</v>
      </c>
      <c r="AF9999">
        <v>99143570</v>
      </c>
      <c r="AG9999" s="1">
        <v>42325</v>
      </c>
      <c r="AH9999" s="1">
        <v>42324</v>
      </c>
      <c r="AI9999" s="1">
        <v>42315</v>
      </c>
      <c r="AJ9999" s="1">
        <v>42315</v>
      </c>
      <c r="AK9999" s="1">
        <v>42325</v>
      </c>
      <c r="AL9999">
        <v>151656039</v>
      </c>
      <c r="AM9999" s="1">
        <v>42321</v>
      </c>
      <c r="AN9999" s="1">
        <v>42331.62777777778</v>
      </c>
      <c r="AO9999" s="1">
        <v>42331</v>
      </c>
      <c r="AP9999">
        <v>0.6</v>
      </c>
      <c r="AQ9999" s="1">
        <v>42331</v>
      </c>
      <c r="AR9999">
        <v>12</v>
      </c>
      <c r="AS9999">
        <v>12</v>
      </c>
      <c r="AT9999" t="s">
        <v>106</v>
      </c>
      <c r="AU9999" t="s">
        <v>604</v>
      </c>
      <c r="AV9999" s="3">
        <v>42321</v>
      </c>
      <c r="AW9999">
        <v>151662024</v>
      </c>
      <c r="AX9999" t="s">
        <v>85</v>
      </c>
      <c r="AY9999" t="s">
        <v>114</v>
      </c>
      <c r="AZ9999" t="s">
        <v>113</v>
      </c>
      <c r="BA9999">
        <v>0</v>
      </c>
      <c r="BB9999">
        <v>1516044541</v>
      </c>
      <c r="BC9999">
        <v>300</v>
      </c>
      <c r="BD9999">
        <v>2015</v>
      </c>
      <c r="BE9999">
        <v>0</v>
      </c>
      <c r="BF9999">
        <v>300</v>
      </c>
      <c r="BG9999">
        <v>1403</v>
      </c>
      <c r="BH9999">
        <v>0</v>
      </c>
      <c r="BI9999">
        <v>300</v>
      </c>
      <c r="BJ9999">
        <v>300</v>
      </c>
      <c r="BK9999">
        <v>0</v>
      </c>
      <c r="BL9999">
        <v>0</v>
      </c>
      <c r="BM9999">
        <v>0</v>
      </c>
      <c r="BN9999">
        <v>7870</v>
      </c>
      <c r="BO9999">
        <v>9444</v>
      </c>
      <c r="BP9999">
        <v>390</v>
      </c>
    </row>
    <row r="10000" spans="1:68" x14ac:dyDescent="0.3">
      <c r="A10000" t="s">
        <v>787</v>
      </c>
      <c r="B10000" t="s">
        <v>1092</v>
      </c>
      <c r="C10000" t="s">
        <v>1093</v>
      </c>
      <c r="D10000" t="s">
        <v>71</v>
      </c>
      <c r="E10000" t="s">
        <v>72</v>
      </c>
      <c r="F10000" t="b">
        <v>0</v>
      </c>
      <c r="G10000" s="1">
        <v>42331.611805555556</v>
      </c>
      <c r="H10000" s="2">
        <v>2600100000000</v>
      </c>
      <c r="I10000" t="s">
        <v>137</v>
      </c>
      <c r="J10000" t="s">
        <v>138</v>
      </c>
      <c r="K10000" t="s">
        <v>137</v>
      </c>
      <c r="L10000" s="1">
        <v>42331.62777777778</v>
      </c>
      <c r="M10000" s="3">
        <v>42331</v>
      </c>
      <c r="N10000" s="1">
        <v>42331.611805555556</v>
      </c>
      <c r="O10000" t="s">
        <v>75</v>
      </c>
      <c r="P10000" t="b">
        <v>0</v>
      </c>
      <c r="Q10000" t="b">
        <v>1</v>
      </c>
      <c r="R10000" t="s">
        <v>3865</v>
      </c>
      <c r="S10000" t="s">
        <v>3866</v>
      </c>
      <c r="T10000" t="s">
        <v>110</v>
      </c>
      <c r="U10000" t="s">
        <v>111</v>
      </c>
      <c r="V10000" t="s">
        <v>111</v>
      </c>
      <c r="W10000" t="s">
        <v>110</v>
      </c>
      <c r="X10000" t="s">
        <v>110</v>
      </c>
      <c r="Y10000" t="s">
        <v>112</v>
      </c>
      <c r="Z10000" t="s">
        <v>113</v>
      </c>
      <c r="AA10000">
        <v>0</v>
      </c>
      <c r="AB10000">
        <v>1516044541</v>
      </c>
      <c r="AC10000">
        <v>1516516447</v>
      </c>
      <c r="AD10000" t="s">
        <v>82</v>
      </c>
      <c r="AE10000" t="b">
        <v>0</v>
      </c>
      <c r="AF10000">
        <v>99143570</v>
      </c>
      <c r="AG10000" s="1">
        <v>42325</v>
      </c>
      <c r="AH10000" s="1">
        <v>42324</v>
      </c>
      <c r="AI10000" s="1">
        <v>42315</v>
      </c>
      <c r="AJ10000" s="1">
        <v>42315</v>
      </c>
      <c r="AK10000" s="1">
        <v>42325</v>
      </c>
      <c r="AL10000">
        <v>151656039</v>
      </c>
      <c r="AM10000" s="1">
        <v>42321</v>
      </c>
      <c r="AN10000" s="1">
        <v>42331.62777777778</v>
      </c>
      <c r="AO10000" s="1">
        <v>42331</v>
      </c>
      <c r="AP10000">
        <v>0.6</v>
      </c>
      <c r="AQ10000" s="1">
        <v>42331</v>
      </c>
      <c r="AR10000">
        <v>12</v>
      </c>
      <c r="AS10000">
        <v>12</v>
      </c>
      <c r="AT10000" t="s">
        <v>106</v>
      </c>
      <c r="AU10000" t="s">
        <v>316</v>
      </c>
      <c r="AV10000" s="3">
        <v>42321</v>
      </c>
      <c r="AW10000">
        <v>151662024</v>
      </c>
      <c r="AX10000" t="s">
        <v>85</v>
      </c>
      <c r="AY10000" t="s">
        <v>114</v>
      </c>
      <c r="AZ10000" t="s">
        <v>113</v>
      </c>
      <c r="BA10000">
        <v>0</v>
      </c>
      <c r="BB10000">
        <v>1516044541</v>
      </c>
      <c r="BC10000">
        <v>300</v>
      </c>
      <c r="BD10000">
        <v>2015</v>
      </c>
      <c r="BE10000">
        <v>0</v>
      </c>
      <c r="BF10000">
        <v>300</v>
      </c>
      <c r="BG10000">
        <v>1403</v>
      </c>
      <c r="BH10000">
        <v>0</v>
      </c>
      <c r="BI10000">
        <v>300</v>
      </c>
      <c r="BJ10000">
        <v>300</v>
      </c>
      <c r="BK10000">
        <v>0</v>
      </c>
      <c r="BL10000">
        <v>0</v>
      </c>
      <c r="BM10000">
        <v>0</v>
      </c>
      <c r="BN10000">
        <v>7870</v>
      </c>
      <c r="BO10000">
        <v>9444</v>
      </c>
      <c r="BP10000">
        <v>1179</v>
      </c>
    </row>
    <row r="10001" spans="1:68" x14ac:dyDescent="0.3">
      <c r="A10001" t="s">
        <v>230</v>
      </c>
      <c r="B10001" t="s">
        <v>1354</v>
      </c>
      <c r="C10001" t="s">
        <v>1355</v>
      </c>
      <c r="D10001" t="s">
        <v>144</v>
      </c>
      <c r="E10001" t="s">
        <v>72</v>
      </c>
      <c r="F10001" t="b">
        <v>0</v>
      </c>
      <c r="G10001" s="1">
        <v>42331.438194444447</v>
      </c>
      <c r="H10001" s="2">
        <v>260010000000</v>
      </c>
      <c r="I10001" t="s">
        <v>132</v>
      </c>
      <c r="J10001" t="s">
        <v>133</v>
      </c>
      <c r="K10001" t="s">
        <v>132</v>
      </c>
      <c r="L10001" s="1">
        <v>42331.445833333331</v>
      </c>
      <c r="M10001" s="3">
        <v>42331</v>
      </c>
      <c r="N10001" s="1">
        <v>42331.438194444447</v>
      </c>
      <c r="O10001" t="s">
        <v>215</v>
      </c>
      <c r="P10001" t="b">
        <v>0</v>
      </c>
      <c r="Q10001" t="b">
        <v>0</v>
      </c>
      <c r="R10001" t="s">
        <v>4724</v>
      </c>
      <c r="S10001" t="s">
        <v>4725</v>
      </c>
      <c r="T10001" t="s">
        <v>102</v>
      </c>
      <c r="U10001" t="s">
        <v>103</v>
      </c>
      <c r="W10001" t="s">
        <v>102</v>
      </c>
      <c r="Y10001" t="s">
        <v>104</v>
      </c>
      <c r="Z10001" t="s">
        <v>105</v>
      </c>
      <c r="AA10001">
        <v>0</v>
      </c>
      <c r="AB10001">
        <v>1516044851</v>
      </c>
      <c r="AD10001" t="s">
        <v>82</v>
      </c>
      <c r="AE10001" t="b">
        <v>0</v>
      </c>
      <c r="AF10001">
        <v>9752261</v>
      </c>
      <c r="AG10001" s="1">
        <v>42324</v>
      </c>
      <c r="AH10001" s="1">
        <v>42324</v>
      </c>
      <c r="AI10001" s="1">
        <v>42315</v>
      </c>
      <c r="AJ10001" s="1">
        <v>42315</v>
      </c>
      <c r="AK10001" s="1">
        <v>42324</v>
      </c>
      <c r="AL10001">
        <v>151644245</v>
      </c>
      <c r="AM10001" s="1">
        <v>42321</v>
      </c>
      <c r="AN10001" s="1">
        <v>42331.445833333331</v>
      </c>
      <c r="AO10001" s="1">
        <v>42331</v>
      </c>
      <c r="AP10001">
        <v>6.25</v>
      </c>
      <c r="AQ10001" s="1">
        <v>42335</v>
      </c>
      <c r="AR10001">
        <v>12</v>
      </c>
      <c r="AS10001">
        <v>12</v>
      </c>
      <c r="AT10001" t="s">
        <v>106</v>
      </c>
      <c r="AU10001" t="s">
        <v>4726</v>
      </c>
      <c r="AV10001" s="3">
        <v>42321</v>
      </c>
      <c r="AW10001">
        <v>151656266</v>
      </c>
      <c r="AX10001" t="s">
        <v>85</v>
      </c>
      <c r="AY10001" t="s">
        <v>107</v>
      </c>
      <c r="AZ10001" t="s">
        <v>105</v>
      </c>
      <c r="BA10001">
        <v>0</v>
      </c>
      <c r="BB10001">
        <v>1516044851</v>
      </c>
      <c r="BD10001">
        <v>2015</v>
      </c>
      <c r="BE10001">
        <v>0</v>
      </c>
      <c r="BF10001">
        <v>3762</v>
      </c>
      <c r="BG10001">
        <v>1403</v>
      </c>
      <c r="BH10001">
        <v>0</v>
      </c>
      <c r="BI10001">
        <v>3762</v>
      </c>
      <c r="BJ10001">
        <v>3762</v>
      </c>
      <c r="BK10001">
        <v>0</v>
      </c>
      <c r="BL10001">
        <v>0</v>
      </c>
      <c r="BM10001">
        <v>0</v>
      </c>
      <c r="BN10001">
        <v>3500</v>
      </c>
      <c r="BO10001">
        <v>40250</v>
      </c>
      <c r="BP10001">
        <v>4200</v>
      </c>
    </row>
    <row r="10002" spans="1:68" x14ac:dyDescent="0.3">
      <c r="A10002" t="s">
        <v>230</v>
      </c>
      <c r="B10002" t="s">
        <v>1354</v>
      </c>
      <c r="C10002" t="s">
        <v>1355</v>
      </c>
      <c r="D10002" t="s">
        <v>144</v>
      </c>
      <c r="E10002" t="s">
        <v>72</v>
      </c>
      <c r="F10002" t="b">
        <v>0</v>
      </c>
      <c r="G10002" s="1">
        <v>42331.438194444447</v>
      </c>
      <c r="H10002" s="2">
        <v>260010000000</v>
      </c>
      <c r="I10002" t="s">
        <v>137</v>
      </c>
      <c r="J10002" t="s">
        <v>138</v>
      </c>
      <c r="K10002" t="s">
        <v>137</v>
      </c>
      <c r="L10002" s="1">
        <v>42331.445833333331</v>
      </c>
      <c r="M10002" s="3">
        <v>42331</v>
      </c>
      <c r="N10002" s="1">
        <v>42331.438194444447</v>
      </c>
      <c r="O10002" t="s">
        <v>215</v>
      </c>
      <c r="P10002" t="b">
        <v>0</v>
      </c>
      <c r="Q10002" t="b">
        <v>1</v>
      </c>
      <c r="R10002" t="s">
        <v>4724</v>
      </c>
      <c r="S10002" t="s">
        <v>4725</v>
      </c>
      <c r="T10002" t="s">
        <v>110</v>
      </c>
      <c r="U10002" t="s">
        <v>111</v>
      </c>
      <c r="V10002" t="s">
        <v>111</v>
      </c>
      <c r="W10002" t="s">
        <v>110</v>
      </c>
      <c r="X10002" t="s">
        <v>110</v>
      </c>
      <c r="Y10002" t="s">
        <v>112</v>
      </c>
      <c r="Z10002" t="s">
        <v>113</v>
      </c>
      <c r="AA10002">
        <v>0</v>
      </c>
      <c r="AB10002">
        <v>1516044851</v>
      </c>
      <c r="AC10002">
        <v>1516516371</v>
      </c>
      <c r="AD10002" t="s">
        <v>82</v>
      </c>
      <c r="AE10002" t="b">
        <v>0</v>
      </c>
      <c r="AF10002">
        <v>9752263</v>
      </c>
      <c r="AG10002" s="1">
        <v>42324</v>
      </c>
      <c r="AH10002" s="1">
        <v>42324</v>
      </c>
      <c r="AI10002" s="1">
        <v>42315</v>
      </c>
      <c r="AJ10002" s="1">
        <v>42315</v>
      </c>
      <c r="AK10002" s="1">
        <v>42324</v>
      </c>
      <c r="AL10002">
        <v>151644245</v>
      </c>
      <c r="AM10002" s="1">
        <v>42321</v>
      </c>
      <c r="AN10002" s="1">
        <v>42331.445833333331</v>
      </c>
      <c r="AO10002" s="1">
        <v>42331</v>
      </c>
      <c r="AP10002">
        <v>6.25</v>
      </c>
      <c r="AQ10002" s="1">
        <v>42335</v>
      </c>
      <c r="AR10002">
        <v>12</v>
      </c>
      <c r="AS10002">
        <v>12</v>
      </c>
      <c r="AT10002" t="s">
        <v>106</v>
      </c>
      <c r="AU10002" t="s">
        <v>4726</v>
      </c>
      <c r="AV10002" s="3">
        <v>42321</v>
      </c>
      <c r="AW10002">
        <v>151656266</v>
      </c>
      <c r="AX10002" t="s">
        <v>85</v>
      </c>
      <c r="AY10002" t="s">
        <v>114</v>
      </c>
      <c r="AZ10002" t="s">
        <v>113</v>
      </c>
      <c r="BA10002">
        <v>248</v>
      </c>
      <c r="BB10002">
        <v>1516044851</v>
      </c>
      <c r="BC10002">
        <v>3514</v>
      </c>
      <c r="BD10002">
        <v>2015</v>
      </c>
      <c r="BE10002">
        <v>0</v>
      </c>
      <c r="BF10002">
        <v>3514</v>
      </c>
      <c r="BG10002">
        <v>1403</v>
      </c>
      <c r="BH10002">
        <v>0</v>
      </c>
      <c r="BI10002">
        <v>3514</v>
      </c>
      <c r="BJ10002">
        <v>3514</v>
      </c>
      <c r="BK10002">
        <v>0</v>
      </c>
      <c r="BL10002">
        <v>0</v>
      </c>
      <c r="BM10002">
        <v>0</v>
      </c>
      <c r="BN10002">
        <v>3500</v>
      </c>
      <c r="BO10002">
        <v>40250</v>
      </c>
      <c r="BP10002">
        <v>4200</v>
      </c>
    </row>
    <row r="10003" spans="1:68" x14ac:dyDescent="0.3">
      <c r="A10003" t="s">
        <v>1363</v>
      </c>
      <c r="B10003" t="s">
        <v>1364</v>
      </c>
      <c r="C10003" t="s">
        <v>1365</v>
      </c>
      <c r="D10003" t="s">
        <v>144</v>
      </c>
      <c r="E10003" t="s">
        <v>72</v>
      </c>
      <c r="F10003" t="b">
        <v>0</v>
      </c>
      <c r="G10003" s="1">
        <v>42331.438194444447</v>
      </c>
      <c r="H10003" s="2">
        <v>260010000000</v>
      </c>
      <c r="I10003" t="s">
        <v>132</v>
      </c>
      <c r="J10003" t="s">
        <v>133</v>
      </c>
      <c r="K10003" t="s">
        <v>132</v>
      </c>
      <c r="L10003" s="1">
        <v>42331.447916666664</v>
      </c>
      <c r="M10003" s="3">
        <v>42331</v>
      </c>
      <c r="N10003" s="1">
        <v>42331.438194444447</v>
      </c>
      <c r="O10003" t="s">
        <v>215</v>
      </c>
      <c r="P10003" t="b">
        <v>0</v>
      </c>
      <c r="Q10003" t="b">
        <v>0</v>
      </c>
      <c r="R10003" t="s">
        <v>3885</v>
      </c>
      <c r="S10003" t="s">
        <v>3886</v>
      </c>
      <c r="T10003" t="s">
        <v>102</v>
      </c>
      <c r="U10003" t="s">
        <v>103</v>
      </c>
      <c r="W10003" t="s">
        <v>102</v>
      </c>
      <c r="Y10003" t="s">
        <v>104</v>
      </c>
      <c r="Z10003" t="s">
        <v>105</v>
      </c>
      <c r="AA10003">
        <v>0</v>
      </c>
      <c r="AB10003">
        <v>1516044691</v>
      </c>
      <c r="AD10003" t="s">
        <v>82</v>
      </c>
      <c r="AE10003" t="b">
        <v>0</v>
      </c>
      <c r="AF10003">
        <v>9752274</v>
      </c>
      <c r="AG10003" s="1">
        <v>42325</v>
      </c>
      <c r="AH10003" s="1">
        <v>42325</v>
      </c>
      <c r="AI10003" s="1">
        <v>42315</v>
      </c>
      <c r="AJ10003" s="1">
        <v>42315</v>
      </c>
      <c r="AK10003" s="1">
        <v>42325</v>
      </c>
      <c r="AL10003">
        <v>151644244</v>
      </c>
      <c r="AM10003" s="1">
        <v>42321</v>
      </c>
      <c r="AN10003" s="1">
        <v>42331.447916666664</v>
      </c>
      <c r="AO10003" s="1">
        <v>42331</v>
      </c>
      <c r="AP10003">
        <v>0.48470000000000002</v>
      </c>
      <c r="AQ10003" s="1">
        <v>42335</v>
      </c>
      <c r="AR10003">
        <v>12</v>
      </c>
      <c r="AS10003">
        <v>12</v>
      </c>
      <c r="AT10003" t="s">
        <v>106</v>
      </c>
      <c r="AU10003" t="s">
        <v>1189</v>
      </c>
      <c r="AV10003" s="3">
        <v>42321</v>
      </c>
      <c r="AW10003">
        <v>151656268</v>
      </c>
      <c r="AX10003" t="s">
        <v>85</v>
      </c>
      <c r="AY10003" t="s">
        <v>107</v>
      </c>
      <c r="AZ10003" t="s">
        <v>105</v>
      </c>
      <c r="BA10003">
        <v>1150</v>
      </c>
      <c r="BB10003">
        <v>1516044691</v>
      </c>
      <c r="BD10003">
        <v>2015</v>
      </c>
      <c r="BE10003">
        <v>0</v>
      </c>
      <c r="BF10003">
        <v>5000</v>
      </c>
      <c r="BG10003">
        <v>1403</v>
      </c>
      <c r="BH10003">
        <v>0</v>
      </c>
      <c r="BI10003">
        <v>5000</v>
      </c>
      <c r="BJ10003">
        <v>5000</v>
      </c>
      <c r="BK10003">
        <v>0</v>
      </c>
      <c r="BL10003">
        <v>0</v>
      </c>
      <c r="BM10003">
        <v>0</v>
      </c>
      <c r="BN10003">
        <v>5000</v>
      </c>
      <c r="BO10003">
        <v>3565.15</v>
      </c>
      <c r="BP10003">
        <v>6000</v>
      </c>
    </row>
    <row r="10004" spans="1:68" x14ac:dyDescent="0.3">
      <c r="A10004" t="s">
        <v>1363</v>
      </c>
      <c r="B10004" t="s">
        <v>1364</v>
      </c>
      <c r="C10004" t="s">
        <v>1365</v>
      </c>
      <c r="D10004" t="s">
        <v>144</v>
      </c>
      <c r="E10004" t="s">
        <v>72</v>
      </c>
      <c r="F10004" t="b">
        <v>0</v>
      </c>
      <c r="G10004" s="1">
        <v>42331.447916666664</v>
      </c>
      <c r="H10004" s="2">
        <v>260010000000</v>
      </c>
      <c r="I10004" t="s">
        <v>137</v>
      </c>
      <c r="J10004" t="s">
        <v>138</v>
      </c>
      <c r="K10004" t="s">
        <v>137</v>
      </c>
      <c r="L10004" s="1">
        <v>42331.447916666664</v>
      </c>
      <c r="M10004" s="3">
        <v>42331</v>
      </c>
      <c r="N10004" s="1">
        <v>42331.447916666664</v>
      </c>
      <c r="O10004" t="s">
        <v>215</v>
      </c>
      <c r="P10004" t="b">
        <v>0</v>
      </c>
      <c r="Q10004" t="b">
        <v>1</v>
      </c>
      <c r="R10004" t="s">
        <v>3885</v>
      </c>
      <c r="S10004" t="s">
        <v>3886</v>
      </c>
      <c r="T10004" t="s">
        <v>110</v>
      </c>
      <c r="U10004" t="s">
        <v>111</v>
      </c>
      <c r="V10004" t="s">
        <v>111</v>
      </c>
      <c r="W10004" t="s">
        <v>110</v>
      </c>
      <c r="X10004" t="s">
        <v>110</v>
      </c>
      <c r="Y10004" t="s">
        <v>112</v>
      </c>
      <c r="Z10004" t="s">
        <v>113</v>
      </c>
      <c r="AA10004">
        <v>0</v>
      </c>
      <c r="AB10004">
        <v>1516044691</v>
      </c>
      <c r="AC10004">
        <v>1516516376</v>
      </c>
      <c r="AD10004" t="s">
        <v>82</v>
      </c>
      <c r="AE10004" t="b">
        <v>0</v>
      </c>
      <c r="AF10004">
        <v>9752276</v>
      </c>
      <c r="AG10004" s="1">
        <v>42325</v>
      </c>
      <c r="AH10004" s="1">
        <v>42325</v>
      </c>
      <c r="AI10004" s="1">
        <v>42315</v>
      </c>
      <c r="AJ10004" s="1">
        <v>42315</v>
      </c>
      <c r="AK10004" s="1">
        <v>42325</v>
      </c>
      <c r="AL10004">
        <v>151644244</v>
      </c>
      <c r="AM10004" s="1">
        <v>42321</v>
      </c>
      <c r="AN10004" s="1">
        <v>42331.447916666664</v>
      </c>
      <c r="AO10004" s="1">
        <v>42331</v>
      </c>
      <c r="AP10004">
        <v>0.48470000000000002</v>
      </c>
      <c r="AQ10004" s="1">
        <v>42335</v>
      </c>
      <c r="AR10004">
        <v>12</v>
      </c>
      <c r="AS10004">
        <v>12</v>
      </c>
      <c r="AT10004" t="s">
        <v>106</v>
      </c>
      <c r="AU10004" t="s">
        <v>1189</v>
      </c>
      <c r="AV10004" s="3">
        <v>42321</v>
      </c>
      <c r="AW10004">
        <v>151656268</v>
      </c>
      <c r="AX10004" t="s">
        <v>85</v>
      </c>
      <c r="AY10004" t="s">
        <v>114</v>
      </c>
      <c r="AZ10004" t="s">
        <v>113</v>
      </c>
      <c r="BA10004">
        <v>0</v>
      </c>
      <c r="BB10004">
        <v>1516044691</v>
      </c>
      <c r="BC10004">
        <v>5000</v>
      </c>
      <c r="BD10004">
        <v>2015</v>
      </c>
      <c r="BE10004">
        <v>0</v>
      </c>
      <c r="BF10004">
        <v>5000</v>
      </c>
      <c r="BG10004">
        <v>1403</v>
      </c>
      <c r="BH10004">
        <v>0</v>
      </c>
      <c r="BI10004">
        <v>5000</v>
      </c>
      <c r="BJ10004">
        <v>5000</v>
      </c>
      <c r="BK10004">
        <v>0</v>
      </c>
      <c r="BL10004">
        <v>0</v>
      </c>
      <c r="BM10004">
        <v>0</v>
      </c>
      <c r="BN10004">
        <v>5000</v>
      </c>
      <c r="BO10004">
        <v>3565.15</v>
      </c>
      <c r="BP10004">
        <v>6000</v>
      </c>
    </row>
    <row r="10005" spans="1:68" x14ac:dyDescent="0.3">
      <c r="A10005" t="s">
        <v>1363</v>
      </c>
      <c r="B10005" t="s">
        <v>1364</v>
      </c>
      <c r="C10005" t="s">
        <v>1365</v>
      </c>
      <c r="D10005" t="s">
        <v>144</v>
      </c>
      <c r="E10005" t="s">
        <v>72</v>
      </c>
      <c r="F10005" t="b">
        <v>0</v>
      </c>
      <c r="G10005" s="1">
        <v>42331.753472222219</v>
      </c>
      <c r="H10005" s="2">
        <v>260010000000</v>
      </c>
      <c r="I10005" t="s">
        <v>132</v>
      </c>
      <c r="J10005" t="s">
        <v>133</v>
      </c>
      <c r="K10005" t="s">
        <v>132</v>
      </c>
      <c r="L10005" s="1">
        <v>42331.848611111112</v>
      </c>
      <c r="M10005" s="3">
        <v>42331</v>
      </c>
      <c r="N10005" s="1">
        <v>42331.753472222219</v>
      </c>
      <c r="O10005" t="s">
        <v>215</v>
      </c>
      <c r="P10005" t="b">
        <v>0</v>
      </c>
      <c r="Q10005" t="b">
        <v>0</v>
      </c>
      <c r="R10005" t="s">
        <v>3887</v>
      </c>
      <c r="S10005" t="s">
        <v>3888</v>
      </c>
      <c r="T10005" t="s">
        <v>102</v>
      </c>
      <c r="U10005" t="s">
        <v>103</v>
      </c>
      <c r="W10005" t="s">
        <v>102</v>
      </c>
      <c r="Y10005" t="s">
        <v>104</v>
      </c>
      <c r="Z10005" t="s">
        <v>105</v>
      </c>
      <c r="AA10005">
        <v>0</v>
      </c>
      <c r="AB10005">
        <v>1516044693</v>
      </c>
      <c r="AD10005" t="s">
        <v>82</v>
      </c>
      <c r="AE10005" t="b">
        <v>0</v>
      </c>
      <c r="AF10005">
        <v>9752435</v>
      </c>
      <c r="AG10005" s="1">
        <v>42325</v>
      </c>
      <c r="AH10005" s="1">
        <v>42325</v>
      </c>
      <c r="AI10005" s="1">
        <v>42315</v>
      </c>
      <c r="AJ10005" s="1">
        <v>42315</v>
      </c>
      <c r="AK10005" s="1">
        <v>42325</v>
      </c>
      <c r="AL10005">
        <v>151644243</v>
      </c>
      <c r="AM10005" s="1">
        <v>42321</v>
      </c>
      <c r="AN10005" s="1">
        <v>42331.848611111112</v>
      </c>
      <c r="AO10005" s="1">
        <v>42332</v>
      </c>
      <c r="AP10005">
        <v>0.56999999999999995</v>
      </c>
      <c r="AQ10005" s="1">
        <v>42335</v>
      </c>
      <c r="AR10005">
        <v>12</v>
      </c>
      <c r="AS10005">
        <v>12</v>
      </c>
      <c r="AT10005" t="s">
        <v>106</v>
      </c>
      <c r="AU10005" t="s">
        <v>3889</v>
      </c>
      <c r="AV10005" s="3">
        <v>42321</v>
      </c>
      <c r="AW10005">
        <v>151656265</v>
      </c>
      <c r="AX10005" t="s">
        <v>85</v>
      </c>
      <c r="AY10005" t="s">
        <v>107</v>
      </c>
      <c r="AZ10005" t="s">
        <v>105</v>
      </c>
      <c r="BA10005">
        <v>0</v>
      </c>
      <c r="BB10005">
        <v>1516044693</v>
      </c>
      <c r="BD10005">
        <v>2015</v>
      </c>
      <c r="BE10005">
        <v>0</v>
      </c>
      <c r="BF10005">
        <v>2618</v>
      </c>
      <c r="BG10005">
        <v>1403</v>
      </c>
      <c r="BH10005">
        <v>0</v>
      </c>
      <c r="BI10005">
        <v>2618</v>
      </c>
      <c r="BJ10005">
        <v>2618</v>
      </c>
      <c r="BK10005">
        <v>0</v>
      </c>
      <c r="BL10005">
        <v>0</v>
      </c>
      <c r="BM10005">
        <v>0</v>
      </c>
      <c r="BN10005">
        <v>10000</v>
      </c>
      <c r="BO10005">
        <v>7130.3</v>
      </c>
      <c r="BP10005">
        <v>2500</v>
      </c>
    </row>
    <row r="10006" spans="1:68" x14ac:dyDescent="0.3">
      <c r="A10006" t="s">
        <v>1363</v>
      </c>
      <c r="B10006" t="s">
        <v>1364</v>
      </c>
      <c r="C10006" t="s">
        <v>1365</v>
      </c>
      <c r="D10006" t="s">
        <v>144</v>
      </c>
      <c r="E10006" t="s">
        <v>72</v>
      </c>
      <c r="F10006" t="b">
        <v>0</v>
      </c>
      <c r="G10006" s="1">
        <v>42331.753472222219</v>
      </c>
      <c r="H10006" s="2">
        <v>260010000000</v>
      </c>
      <c r="I10006" t="s">
        <v>132</v>
      </c>
      <c r="J10006" t="s">
        <v>133</v>
      </c>
      <c r="K10006" t="s">
        <v>132</v>
      </c>
      <c r="L10006" s="1">
        <v>42331.848611111112</v>
      </c>
      <c r="M10006" s="3">
        <v>42331</v>
      </c>
      <c r="N10006" s="1">
        <v>42331.753472222219</v>
      </c>
      <c r="O10006" t="s">
        <v>215</v>
      </c>
      <c r="P10006" t="b">
        <v>0</v>
      </c>
      <c r="Q10006" t="b">
        <v>0</v>
      </c>
      <c r="R10006" t="s">
        <v>3887</v>
      </c>
      <c r="S10006" t="s">
        <v>3888</v>
      </c>
      <c r="T10006" t="s">
        <v>102</v>
      </c>
      <c r="U10006" t="s">
        <v>103</v>
      </c>
      <c r="W10006" t="s">
        <v>102</v>
      </c>
      <c r="Y10006" t="s">
        <v>104</v>
      </c>
      <c r="Z10006" t="s">
        <v>105</v>
      </c>
      <c r="AA10006">
        <v>0</v>
      </c>
      <c r="AB10006">
        <v>1516044693</v>
      </c>
      <c r="AD10006" t="s">
        <v>82</v>
      </c>
      <c r="AE10006" t="b">
        <v>0</v>
      </c>
      <c r="AF10006">
        <v>9752435</v>
      </c>
      <c r="AG10006" s="1">
        <v>42325</v>
      </c>
      <c r="AH10006" s="1">
        <v>42325</v>
      </c>
      <c r="AI10006" s="1">
        <v>42315</v>
      </c>
      <c r="AJ10006" s="1">
        <v>42315</v>
      </c>
      <c r="AK10006" s="1">
        <v>42325</v>
      </c>
      <c r="AL10006">
        <v>151644243</v>
      </c>
      <c r="AM10006" s="1">
        <v>42321</v>
      </c>
      <c r="AN10006" s="1">
        <v>42331.848611111112</v>
      </c>
      <c r="AO10006" s="1">
        <v>42332</v>
      </c>
      <c r="AP10006">
        <v>0.56999999999999995</v>
      </c>
      <c r="AQ10006" s="1">
        <v>42335</v>
      </c>
      <c r="AR10006">
        <v>12</v>
      </c>
      <c r="AS10006">
        <v>12</v>
      </c>
      <c r="AT10006" t="s">
        <v>106</v>
      </c>
      <c r="AU10006" t="s">
        <v>3890</v>
      </c>
      <c r="AV10006" s="3">
        <v>42321</v>
      </c>
      <c r="AW10006">
        <v>151656265</v>
      </c>
      <c r="AX10006" t="s">
        <v>85</v>
      </c>
      <c r="AY10006" t="s">
        <v>107</v>
      </c>
      <c r="AZ10006" t="s">
        <v>105</v>
      </c>
      <c r="BA10006">
        <v>0</v>
      </c>
      <c r="BB10006">
        <v>1516044693</v>
      </c>
      <c r="BD10006">
        <v>2015</v>
      </c>
      <c r="BE10006">
        <v>0</v>
      </c>
      <c r="BF10006">
        <v>3580</v>
      </c>
      <c r="BG10006">
        <v>1403</v>
      </c>
      <c r="BH10006">
        <v>0</v>
      </c>
      <c r="BI10006">
        <v>3580</v>
      </c>
      <c r="BJ10006">
        <v>3580</v>
      </c>
      <c r="BK10006">
        <v>0</v>
      </c>
      <c r="BL10006">
        <v>0</v>
      </c>
      <c r="BM10006">
        <v>0</v>
      </c>
      <c r="BN10006">
        <v>10000</v>
      </c>
      <c r="BO10006">
        <v>7130.3</v>
      </c>
      <c r="BP10006">
        <v>4200</v>
      </c>
    </row>
    <row r="10007" spans="1:68" x14ac:dyDescent="0.3">
      <c r="A10007" t="s">
        <v>1363</v>
      </c>
      <c r="B10007" t="s">
        <v>1364</v>
      </c>
      <c r="C10007" t="s">
        <v>1365</v>
      </c>
      <c r="D10007" t="s">
        <v>144</v>
      </c>
      <c r="E10007" t="s">
        <v>72</v>
      </c>
      <c r="F10007" t="b">
        <v>0</v>
      </c>
      <c r="G10007" s="1">
        <v>42331.753472222219</v>
      </c>
      <c r="H10007" s="2">
        <v>260010000000</v>
      </c>
      <c r="I10007" t="s">
        <v>132</v>
      </c>
      <c r="J10007" t="s">
        <v>133</v>
      </c>
      <c r="K10007" t="s">
        <v>132</v>
      </c>
      <c r="L10007" s="1">
        <v>42331.848611111112</v>
      </c>
      <c r="M10007" s="3">
        <v>42331</v>
      </c>
      <c r="N10007" s="1">
        <v>42331.753472222219</v>
      </c>
      <c r="O10007" t="s">
        <v>215</v>
      </c>
      <c r="P10007" t="b">
        <v>0</v>
      </c>
      <c r="Q10007" t="b">
        <v>0</v>
      </c>
      <c r="R10007" t="s">
        <v>3887</v>
      </c>
      <c r="S10007" t="s">
        <v>3888</v>
      </c>
      <c r="T10007" t="s">
        <v>102</v>
      </c>
      <c r="U10007" t="s">
        <v>103</v>
      </c>
      <c r="W10007" t="s">
        <v>102</v>
      </c>
      <c r="Y10007" t="s">
        <v>104</v>
      </c>
      <c r="Z10007" t="s">
        <v>105</v>
      </c>
      <c r="AA10007">
        <v>0</v>
      </c>
      <c r="AB10007">
        <v>1516044693</v>
      </c>
      <c r="AD10007" t="s">
        <v>82</v>
      </c>
      <c r="AE10007" t="b">
        <v>0</v>
      </c>
      <c r="AF10007">
        <v>9752435</v>
      </c>
      <c r="AG10007" s="1">
        <v>42325</v>
      </c>
      <c r="AH10007" s="1">
        <v>42325</v>
      </c>
      <c r="AI10007" s="1">
        <v>42315</v>
      </c>
      <c r="AJ10007" s="1">
        <v>42315</v>
      </c>
      <c r="AK10007" s="1">
        <v>42325</v>
      </c>
      <c r="AL10007">
        <v>151644243</v>
      </c>
      <c r="AM10007" s="1">
        <v>42321</v>
      </c>
      <c r="AN10007" s="1">
        <v>42331.848611111112</v>
      </c>
      <c r="AO10007" s="1">
        <v>42332</v>
      </c>
      <c r="AP10007">
        <v>0.56999999999999995</v>
      </c>
      <c r="AQ10007" s="1">
        <v>42335</v>
      </c>
      <c r="AR10007">
        <v>12</v>
      </c>
      <c r="AS10007">
        <v>12</v>
      </c>
      <c r="AT10007" t="s">
        <v>106</v>
      </c>
      <c r="AU10007" t="s">
        <v>3891</v>
      </c>
      <c r="AV10007" s="3">
        <v>42321</v>
      </c>
      <c r="AW10007">
        <v>151656265</v>
      </c>
      <c r="AX10007" t="s">
        <v>85</v>
      </c>
      <c r="AY10007" t="s">
        <v>107</v>
      </c>
      <c r="AZ10007" t="s">
        <v>105</v>
      </c>
      <c r="BA10007">
        <v>0</v>
      </c>
      <c r="BB10007">
        <v>1516044693</v>
      </c>
      <c r="BD10007">
        <v>2015</v>
      </c>
      <c r="BE10007">
        <v>0</v>
      </c>
      <c r="BF10007">
        <v>850</v>
      </c>
      <c r="BG10007">
        <v>1403</v>
      </c>
      <c r="BH10007">
        <v>0</v>
      </c>
      <c r="BI10007">
        <v>850</v>
      </c>
      <c r="BJ10007">
        <v>850</v>
      </c>
      <c r="BK10007">
        <v>0</v>
      </c>
      <c r="BL10007">
        <v>0</v>
      </c>
      <c r="BM10007">
        <v>0</v>
      </c>
      <c r="BN10007">
        <v>10000</v>
      </c>
      <c r="BO10007">
        <v>7130.3</v>
      </c>
      <c r="BP10007">
        <v>875</v>
      </c>
    </row>
    <row r="10008" spans="1:68" x14ac:dyDescent="0.3">
      <c r="A10008" t="s">
        <v>1363</v>
      </c>
      <c r="B10008" t="s">
        <v>1364</v>
      </c>
      <c r="C10008" t="s">
        <v>1365</v>
      </c>
      <c r="D10008" t="s">
        <v>144</v>
      </c>
      <c r="E10008" t="s">
        <v>72</v>
      </c>
      <c r="F10008" t="b">
        <v>0</v>
      </c>
      <c r="G10008" s="1">
        <v>42331.753472222219</v>
      </c>
      <c r="H10008" s="2">
        <v>260010000000</v>
      </c>
      <c r="I10008" t="s">
        <v>132</v>
      </c>
      <c r="J10008" t="s">
        <v>133</v>
      </c>
      <c r="K10008" t="s">
        <v>132</v>
      </c>
      <c r="L10008" s="1">
        <v>42331.848611111112</v>
      </c>
      <c r="M10008" s="3">
        <v>42331</v>
      </c>
      <c r="N10008" s="1">
        <v>42331.753472222219</v>
      </c>
      <c r="O10008" t="s">
        <v>215</v>
      </c>
      <c r="P10008" t="b">
        <v>0</v>
      </c>
      <c r="Q10008" t="b">
        <v>0</v>
      </c>
      <c r="R10008" t="s">
        <v>3887</v>
      </c>
      <c r="S10008" t="s">
        <v>3888</v>
      </c>
      <c r="T10008" t="s">
        <v>102</v>
      </c>
      <c r="U10008" t="s">
        <v>103</v>
      </c>
      <c r="W10008" t="s">
        <v>102</v>
      </c>
      <c r="Y10008" t="s">
        <v>104</v>
      </c>
      <c r="Z10008" t="s">
        <v>105</v>
      </c>
      <c r="AA10008">
        <v>0</v>
      </c>
      <c r="AB10008">
        <v>1516044693</v>
      </c>
      <c r="AD10008" t="s">
        <v>82</v>
      </c>
      <c r="AE10008" t="b">
        <v>0</v>
      </c>
      <c r="AF10008">
        <v>9752435</v>
      </c>
      <c r="AG10008" s="1">
        <v>42325</v>
      </c>
      <c r="AH10008" s="1">
        <v>42325</v>
      </c>
      <c r="AI10008" s="1">
        <v>42315</v>
      </c>
      <c r="AJ10008" s="1">
        <v>42315</v>
      </c>
      <c r="AK10008" s="1">
        <v>42325</v>
      </c>
      <c r="AL10008">
        <v>151644243</v>
      </c>
      <c r="AM10008" s="1">
        <v>42321</v>
      </c>
      <c r="AN10008" s="1">
        <v>42331.848611111112</v>
      </c>
      <c r="AO10008" s="1">
        <v>42332</v>
      </c>
      <c r="AP10008">
        <v>0.56999999999999995</v>
      </c>
      <c r="AQ10008" s="1">
        <v>42335</v>
      </c>
      <c r="AR10008">
        <v>12</v>
      </c>
      <c r="AS10008">
        <v>12</v>
      </c>
      <c r="AT10008" t="s">
        <v>106</v>
      </c>
      <c r="AU10008" t="s">
        <v>3892</v>
      </c>
      <c r="AV10008" s="3">
        <v>42321</v>
      </c>
      <c r="AW10008">
        <v>151656265</v>
      </c>
      <c r="AX10008" t="s">
        <v>85</v>
      </c>
      <c r="AY10008" t="s">
        <v>107</v>
      </c>
      <c r="AZ10008" t="s">
        <v>105</v>
      </c>
      <c r="BA10008">
        <v>0</v>
      </c>
      <c r="BB10008">
        <v>1516044693</v>
      </c>
      <c r="BD10008">
        <v>2015</v>
      </c>
      <c r="BE10008">
        <v>0</v>
      </c>
      <c r="BF10008">
        <v>2820</v>
      </c>
      <c r="BG10008">
        <v>1403</v>
      </c>
      <c r="BH10008">
        <v>0</v>
      </c>
      <c r="BI10008">
        <v>2820</v>
      </c>
      <c r="BJ10008">
        <v>2820</v>
      </c>
      <c r="BK10008">
        <v>0</v>
      </c>
      <c r="BL10008">
        <v>0</v>
      </c>
      <c r="BM10008">
        <v>0</v>
      </c>
      <c r="BN10008">
        <v>10000</v>
      </c>
      <c r="BO10008">
        <v>7130.3</v>
      </c>
      <c r="BP10008">
        <v>2500</v>
      </c>
    </row>
    <row r="10009" spans="1:68" x14ac:dyDescent="0.3">
      <c r="A10009" t="s">
        <v>1363</v>
      </c>
      <c r="B10009" t="s">
        <v>1364</v>
      </c>
      <c r="C10009" t="s">
        <v>1365</v>
      </c>
      <c r="D10009" t="s">
        <v>144</v>
      </c>
      <c r="E10009" t="s">
        <v>72</v>
      </c>
      <c r="F10009" t="b">
        <v>0</v>
      </c>
      <c r="G10009" s="1">
        <v>42331.753472222219</v>
      </c>
      <c r="H10009" s="2">
        <v>260010000000</v>
      </c>
      <c r="I10009" t="s">
        <v>132</v>
      </c>
      <c r="J10009" t="s">
        <v>133</v>
      </c>
      <c r="K10009" t="s">
        <v>132</v>
      </c>
      <c r="L10009" s="1">
        <v>42331.848611111112</v>
      </c>
      <c r="M10009" s="3">
        <v>42331</v>
      </c>
      <c r="N10009" s="1">
        <v>42331.753472222219</v>
      </c>
      <c r="O10009" t="s">
        <v>215</v>
      </c>
      <c r="P10009" t="b">
        <v>0</v>
      </c>
      <c r="Q10009" t="b">
        <v>0</v>
      </c>
      <c r="R10009" t="s">
        <v>3887</v>
      </c>
      <c r="S10009" t="s">
        <v>3888</v>
      </c>
      <c r="T10009" t="s">
        <v>102</v>
      </c>
      <c r="U10009" t="s">
        <v>103</v>
      </c>
      <c r="W10009" t="s">
        <v>102</v>
      </c>
      <c r="Y10009" t="s">
        <v>104</v>
      </c>
      <c r="Z10009" t="s">
        <v>105</v>
      </c>
      <c r="AA10009">
        <v>0</v>
      </c>
      <c r="AB10009">
        <v>1516044693</v>
      </c>
      <c r="AD10009" t="s">
        <v>82</v>
      </c>
      <c r="AE10009" t="b">
        <v>0</v>
      </c>
      <c r="AF10009">
        <v>9752435</v>
      </c>
      <c r="AG10009" s="1">
        <v>42325</v>
      </c>
      <c r="AH10009" s="1">
        <v>42325</v>
      </c>
      <c r="AI10009" s="1">
        <v>42315</v>
      </c>
      <c r="AJ10009" s="1">
        <v>42315</v>
      </c>
      <c r="AK10009" s="1">
        <v>42325</v>
      </c>
      <c r="AL10009">
        <v>151644243</v>
      </c>
      <c r="AM10009" s="1">
        <v>42321</v>
      </c>
      <c r="AN10009" s="1">
        <v>42331.848611111112</v>
      </c>
      <c r="AO10009" s="1">
        <v>42332</v>
      </c>
      <c r="AP10009">
        <v>0.56999999999999995</v>
      </c>
      <c r="AQ10009" s="1">
        <v>42335</v>
      </c>
      <c r="AR10009">
        <v>12</v>
      </c>
      <c r="AS10009">
        <v>12</v>
      </c>
      <c r="AT10009" t="s">
        <v>106</v>
      </c>
      <c r="AU10009" t="s">
        <v>3893</v>
      </c>
      <c r="AV10009" s="3">
        <v>42321</v>
      </c>
      <c r="AW10009">
        <v>151656265</v>
      </c>
      <c r="AX10009" t="s">
        <v>85</v>
      </c>
      <c r="AY10009" t="s">
        <v>107</v>
      </c>
      <c r="AZ10009" t="s">
        <v>105</v>
      </c>
      <c r="BA10009">
        <v>0</v>
      </c>
      <c r="BB10009">
        <v>1516044693</v>
      </c>
      <c r="BD10009">
        <v>2015</v>
      </c>
      <c r="BE10009">
        <v>0</v>
      </c>
      <c r="BF10009">
        <v>2540</v>
      </c>
      <c r="BG10009">
        <v>1403</v>
      </c>
      <c r="BH10009">
        <v>0</v>
      </c>
      <c r="BI10009">
        <v>2540</v>
      </c>
      <c r="BJ10009">
        <v>2540</v>
      </c>
      <c r="BK10009">
        <v>0</v>
      </c>
      <c r="BL10009">
        <v>0</v>
      </c>
      <c r="BM10009">
        <v>0</v>
      </c>
      <c r="BN10009">
        <v>10000</v>
      </c>
      <c r="BO10009">
        <v>7130.3</v>
      </c>
      <c r="BP10009">
        <v>2500</v>
      </c>
    </row>
    <row r="10010" spans="1:68" x14ac:dyDescent="0.3">
      <c r="A10010" t="s">
        <v>1363</v>
      </c>
      <c r="B10010" t="s">
        <v>1364</v>
      </c>
      <c r="C10010" t="s">
        <v>1365</v>
      </c>
      <c r="D10010" t="s">
        <v>144</v>
      </c>
      <c r="E10010" t="s">
        <v>72</v>
      </c>
      <c r="F10010" t="b">
        <v>0</v>
      </c>
      <c r="G10010" s="1">
        <v>42331.753472222219</v>
      </c>
      <c r="H10010" s="2">
        <v>260010000000</v>
      </c>
      <c r="I10010" t="s">
        <v>137</v>
      </c>
      <c r="J10010" t="s">
        <v>138</v>
      </c>
      <c r="K10010" t="s">
        <v>137</v>
      </c>
      <c r="L10010" s="1">
        <v>42331.849305555559</v>
      </c>
      <c r="M10010" s="3">
        <v>42331</v>
      </c>
      <c r="N10010" s="1">
        <v>42331.753472222219</v>
      </c>
      <c r="O10010" t="s">
        <v>215</v>
      </c>
      <c r="P10010" t="b">
        <v>0</v>
      </c>
      <c r="Q10010" t="b">
        <v>1</v>
      </c>
      <c r="R10010" t="s">
        <v>3887</v>
      </c>
      <c r="S10010" t="s">
        <v>3888</v>
      </c>
      <c r="T10010" t="s">
        <v>110</v>
      </c>
      <c r="U10010" t="s">
        <v>111</v>
      </c>
      <c r="V10010" t="s">
        <v>111</v>
      </c>
      <c r="W10010" t="s">
        <v>110</v>
      </c>
      <c r="X10010" t="s">
        <v>110</v>
      </c>
      <c r="Y10010" t="s">
        <v>112</v>
      </c>
      <c r="Z10010" t="s">
        <v>113</v>
      </c>
      <c r="AA10010">
        <v>0</v>
      </c>
      <c r="AB10010">
        <v>1516044693</v>
      </c>
      <c r="AC10010">
        <v>1516516550</v>
      </c>
      <c r="AD10010" t="s">
        <v>82</v>
      </c>
      <c r="AE10010" t="b">
        <v>0</v>
      </c>
      <c r="AF10010">
        <v>9752436</v>
      </c>
      <c r="AG10010" s="1">
        <v>42325</v>
      </c>
      <c r="AH10010" s="1">
        <v>42325</v>
      </c>
      <c r="AI10010" s="1">
        <v>42315</v>
      </c>
      <c r="AJ10010" s="1">
        <v>42315</v>
      </c>
      <c r="AK10010" s="1">
        <v>42325</v>
      </c>
      <c r="AL10010">
        <v>151644243</v>
      </c>
      <c r="AM10010" s="1">
        <v>42321</v>
      </c>
      <c r="AN10010" s="1">
        <v>42331.849305555559</v>
      </c>
      <c r="AO10010" s="1">
        <v>42332</v>
      </c>
      <c r="AP10010">
        <v>0.56999999999999995</v>
      </c>
      <c r="AQ10010" s="1">
        <v>42335</v>
      </c>
      <c r="AR10010">
        <v>12</v>
      </c>
      <c r="AS10010">
        <v>12</v>
      </c>
      <c r="AT10010" t="s">
        <v>106</v>
      </c>
      <c r="AU10010" t="s">
        <v>3889</v>
      </c>
      <c r="AV10010" s="3">
        <v>42321</v>
      </c>
      <c r="AW10010">
        <v>151656265</v>
      </c>
      <c r="AX10010" t="s">
        <v>85</v>
      </c>
      <c r="AY10010" t="s">
        <v>114</v>
      </c>
      <c r="AZ10010" t="s">
        <v>113</v>
      </c>
      <c r="BA10010">
        <v>0</v>
      </c>
      <c r="BB10010">
        <v>1516044693</v>
      </c>
      <c r="BC10010">
        <v>2618</v>
      </c>
      <c r="BD10010">
        <v>2015</v>
      </c>
      <c r="BE10010">
        <v>0</v>
      </c>
      <c r="BF10010">
        <v>2618</v>
      </c>
      <c r="BG10010">
        <v>1403</v>
      </c>
      <c r="BH10010">
        <v>0</v>
      </c>
      <c r="BI10010">
        <v>2618</v>
      </c>
      <c r="BJ10010">
        <v>2618</v>
      </c>
      <c r="BK10010">
        <v>0</v>
      </c>
      <c r="BL10010">
        <v>0</v>
      </c>
      <c r="BM10010">
        <v>0</v>
      </c>
      <c r="BN10010">
        <v>10000</v>
      </c>
      <c r="BO10010">
        <v>7130.3</v>
      </c>
      <c r="BP10010">
        <v>2500</v>
      </c>
    </row>
    <row r="10011" spans="1:68" x14ac:dyDescent="0.3">
      <c r="A10011" t="s">
        <v>1363</v>
      </c>
      <c r="B10011" t="s">
        <v>1364</v>
      </c>
      <c r="C10011" t="s">
        <v>1365</v>
      </c>
      <c r="D10011" t="s">
        <v>144</v>
      </c>
      <c r="E10011" t="s">
        <v>72</v>
      </c>
      <c r="F10011" t="b">
        <v>0</v>
      </c>
      <c r="G10011" s="1">
        <v>42331.753472222219</v>
      </c>
      <c r="H10011" s="2">
        <v>260010000000</v>
      </c>
      <c r="I10011" t="s">
        <v>137</v>
      </c>
      <c r="J10011" t="s">
        <v>138</v>
      </c>
      <c r="K10011" t="s">
        <v>137</v>
      </c>
      <c r="L10011" s="1">
        <v>42331.849305555559</v>
      </c>
      <c r="M10011" s="3">
        <v>42331</v>
      </c>
      <c r="N10011" s="1">
        <v>42331.753472222219</v>
      </c>
      <c r="O10011" t="s">
        <v>215</v>
      </c>
      <c r="P10011" t="b">
        <v>0</v>
      </c>
      <c r="Q10011" t="b">
        <v>1</v>
      </c>
      <c r="R10011" t="s">
        <v>3887</v>
      </c>
      <c r="S10011" t="s">
        <v>3888</v>
      </c>
      <c r="T10011" t="s">
        <v>110</v>
      </c>
      <c r="U10011" t="s">
        <v>111</v>
      </c>
      <c r="V10011" t="s">
        <v>111</v>
      </c>
      <c r="W10011" t="s">
        <v>110</v>
      </c>
      <c r="X10011" t="s">
        <v>110</v>
      </c>
      <c r="Y10011" t="s">
        <v>112</v>
      </c>
      <c r="Z10011" t="s">
        <v>113</v>
      </c>
      <c r="AA10011">
        <v>0</v>
      </c>
      <c r="AB10011">
        <v>1516044693</v>
      </c>
      <c r="AC10011">
        <v>1516516550</v>
      </c>
      <c r="AD10011" t="s">
        <v>82</v>
      </c>
      <c r="AE10011" t="b">
        <v>0</v>
      </c>
      <c r="AF10011">
        <v>9752436</v>
      </c>
      <c r="AG10011" s="1">
        <v>42325</v>
      </c>
      <c r="AH10011" s="1">
        <v>42325</v>
      </c>
      <c r="AI10011" s="1">
        <v>42315</v>
      </c>
      <c r="AJ10011" s="1">
        <v>42315</v>
      </c>
      <c r="AK10011" s="1">
        <v>42325</v>
      </c>
      <c r="AL10011">
        <v>151644243</v>
      </c>
      <c r="AM10011" s="1">
        <v>42321</v>
      </c>
      <c r="AN10011" s="1">
        <v>42331.849305555559</v>
      </c>
      <c r="AO10011" s="1">
        <v>42332</v>
      </c>
      <c r="AP10011">
        <v>0.56999999999999995</v>
      </c>
      <c r="AQ10011" s="1">
        <v>42335</v>
      </c>
      <c r="AR10011">
        <v>12</v>
      </c>
      <c r="AS10011">
        <v>12</v>
      </c>
      <c r="AT10011" t="s">
        <v>106</v>
      </c>
      <c r="AU10011" t="s">
        <v>3890</v>
      </c>
      <c r="AV10011" s="3">
        <v>42321</v>
      </c>
      <c r="AW10011">
        <v>151656265</v>
      </c>
      <c r="AX10011" t="s">
        <v>85</v>
      </c>
      <c r="AY10011" t="s">
        <v>114</v>
      </c>
      <c r="AZ10011" t="s">
        <v>113</v>
      </c>
      <c r="BA10011">
        <v>0</v>
      </c>
      <c r="BB10011">
        <v>1516044693</v>
      </c>
      <c r="BC10011">
        <v>3580</v>
      </c>
      <c r="BD10011">
        <v>2015</v>
      </c>
      <c r="BE10011">
        <v>0</v>
      </c>
      <c r="BF10011">
        <v>3580</v>
      </c>
      <c r="BG10011">
        <v>1403</v>
      </c>
      <c r="BH10011">
        <v>0</v>
      </c>
      <c r="BI10011">
        <v>3580</v>
      </c>
      <c r="BJ10011">
        <v>3580</v>
      </c>
      <c r="BK10011">
        <v>0</v>
      </c>
      <c r="BL10011">
        <v>0</v>
      </c>
      <c r="BM10011">
        <v>0</v>
      </c>
      <c r="BN10011">
        <v>10000</v>
      </c>
      <c r="BO10011">
        <v>7130.3</v>
      </c>
      <c r="BP10011">
        <v>4200</v>
      </c>
    </row>
    <row r="10012" spans="1:68" x14ac:dyDescent="0.3">
      <c r="A10012" t="s">
        <v>1363</v>
      </c>
      <c r="B10012" t="s">
        <v>1364</v>
      </c>
      <c r="C10012" t="s">
        <v>1365</v>
      </c>
      <c r="D10012" t="s">
        <v>144</v>
      </c>
      <c r="E10012" t="s">
        <v>72</v>
      </c>
      <c r="F10012" t="b">
        <v>0</v>
      </c>
      <c r="G10012" s="1">
        <v>42331.753472222219</v>
      </c>
      <c r="H10012" s="2">
        <v>260010000000</v>
      </c>
      <c r="I10012" t="s">
        <v>137</v>
      </c>
      <c r="J10012" t="s">
        <v>138</v>
      </c>
      <c r="K10012" t="s">
        <v>137</v>
      </c>
      <c r="L10012" s="1">
        <v>42331.849305555559</v>
      </c>
      <c r="M10012" s="3">
        <v>42331</v>
      </c>
      <c r="N10012" s="1">
        <v>42331.753472222219</v>
      </c>
      <c r="O10012" t="s">
        <v>215</v>
      </c>
      <c r="P10012" t="b">
        <v>0</v>
      </c>
      <c r="Q10012" t="b">
        <v>1</v>
      </c>
      <c r="R10012" t="s">
        <v>3887</v>
      </c>
      <c r="S10012" t="s">
        <v>3888</v>
      </c>
      <c r="T10012" t="s">
        <v>110</v>
      </c>
      <c r="U10012" t="s">
        <v>111</v>
      </c>
      <c r="V10012" t="s">
        <v>111</v>
      </c>
      <c r="W10012" t="s">
        <v>110</v>
      </c>
      <c r="X10012" t="s">
        <v>110</v>
      </c>
      <c r="Y10012" t="s">
        <v>112</v>
      </c>
      <c r="Z10012" t="s">
        <v>113</v>
      </c>
      <c r="AA10012">
        <v>0</v>
      </c>
      <c r="AB10012">
        <v>1516044693</v>
      </c>
      <c r="AC10012">
        <v>1516516550</v>
      </c>
      <c r="AD10012" t="s">
        <v>82</v>
      </c>
      <c r="AE10012" t="b">
        <v>0</v>
      </c>
      <c r="AF10012">
        <v>9752436</v>
      </c>
      <c r="AG10012" s="1">
        <v>42325</v>
      </c>
      <c r="AH10012" s="1">
        <v>42325</v>
      </c>
      <c r="AI10012" s="1">
        <v>42315</v>
      </c>
      <c r="AJ10012" s="1">
        <v>42315</v>
      </c>
      <c r="AK10012" s="1">
        <v>42325</v>
      </c>
      <c r="AL10012">
        <v>151644243</v>
      </c>
      <c r="AM10012" s="1">
        <v>42321</v>
      </c>
      <c r="AN10012" s="1">
        <v>42331.849305555559</v>
      </c>
      <c r="AO10012" s="1">
        <v>42332</v>
      </c>
      <c r="AP10012">
        <v>0.56999999999999995</v>
      </c>
      <c r="AQ10012" s="1">
        <v>42335</v>
      </c>
      <c r="AR10012">
        <v>12</v>
      </c>
      <c r="AS10012">
        <v>12</v>
      </c>
      <c r="AT10012" t="s">
        <v>106</v>
      </c>
      <c r="AU10012" t="s">
        <v>3891</v>
      </c>
      <c r="AV10012" s="3">
        <v>42321</v>
      </c>
      <c r="AW10012">
        <v>151656265</v>
      </c>
      <c r="AX10012" t="s">
        <v>85</v>
      </c>
      <c r="AY10012" t="s">
        <v>114</v>
      </c>
      <c r="AZ10012" t="s">
        <v>113</v>
      </c>
      <c r="BA10012">
        <v>0</v>
      </c>
      <c r="BB10012">
        <v>1516044693</v>
      </c>
      <c r="BC10012">
        <v>850</v>
      </c>
      <c r="BD10012">
        <v>2015</v>
      </c>
      <c r="BE10012">
        <v>0</v>
      </c>
      <c r="BF10012">
        <v>850</v>
      </c>
      <c r="BG10012">
        <v>1403</v>
      </c>
      <c r="BH10012">
        <v>0</v>
      </c>
      <c r="BI10012">
        <v>850</v>
      </c>
      <c r="BJ10012">
        <v>850</v>
      </c>
      <c r="BK10012">
        <v>0</v>
      </c>
      <c r="BL10012">
        <v>0</v>
      </c>
      <c r="BM10012">
        <v>0</v>
      </c>
      <c r="BN10012">
        <v>10000</v>
      </c>
      <c r="BO10012">
        <v>7130.3</v>
      </c>
      <c r="BP10012">
        <v>875</v>
      </c>
    </row>
    <row r="10013" spans="1:68" x14ac:dyDescent="0.3">
      <c r="A10013" t="s">
        <v>1363</v>
      </c>
      <c r="B10013" t="s">
        <v>1364</v>
      </c>
      <c r="C10013" t="s">
        <v>1365</v>
      </c>
      <c r="D10013" t="s">
        <v>144</v>
      </c>
      <c r="E10013" t="s">
        <v>72</v>
      </c>
      <c r="F10013" t="b">
        <v>0</v>
      </c>
      <c r="G10013" s="1">
        <v>42331.753472222219</v>
      </c>
      <c r="H10013" s="2">
        <v>260010000000</v>
      </c>
      <c r="I10013" t="s">
        <v>137</v>
      </c>
      <c r="J10013" t="s">
        <v>138</v>
      </c>
      <c r="K10013" t="s">
        <v>137</v>
      </c>
      <c r="L10013" s="1">
        <v>42331.849305555559</v>
      </c>
      <c r="M10013" s="3">
        <v>42331</v>
      </c>
      <c r="N10013" s="1">
        <v>42331.753472222219</v>
      </c>
      <c r="O10013" t="s">
        <v>215</v>
      </c>
      <c r="P10013" t="b">
        <v>0</v>
      </c>
      <c r="Q10013" t="b">
        <v>1</v>
      </c>
      <c r="R10013" t="s">
        <v>3887</v>
      </c>
      <c r="S10013" t="s">
        <v>3888</v>
      </c>
      <c r="T10013" t="s">
        <v>110</v>
      </c>
      <c r="U10013" t="s">
        <v>111</v>
      </c>
      <c r="V10013" t="s">
        <v>111</v>
      </c>
      <c r="W10013" t="s">
        <v>110</v>
      </c>
      <c r="X10013" t="s">
        <v>110</v>
      </c>
      <c r="Y10013" t="s">
        <v>112</v>
      </c>
      <c r="Z10013" t="s">
        <v>113</v>
      </c>
      <c r="AA10013">
        <v>0</v>
      </c>
      <c r="AB10013">
        <v>1516044693</v>
      </c>
      <c r="AC10013">
        <v>1516516550</v>
      </c>
      <c r="AD10013" t="s">
        <v>82</v>
      </c>
      <c r="AE10013" t="b">
        <v>0</v>
      </c>
      <c r="AF10013">
        <v>9752436</v>
      </c>
      <c r="AG10013" s="1">
        <v>42325</v>
      </c>
      <c r="AH10013" s="1">
        <v>42325</v>
      </c>
      <c r="AI10013" s="1">
        <v>42315</v>
      </c>
      <c r="AJ10013" s="1">
        <v>42315</v>
      </c>
      <c r="AK10013" s="1">
        <v>42325</v>
      </c>
      <c r="AL10013">
        <v>151644243</v>
      </c>
      <c r="AM10013" s="1">
        <v>42321</v>
      </c>
      <c r="AN10013" s="1">
        <v>42331.849305555559</v>
      </c>
      <c r="AO10013" s="1">
        <v>42332</v>
      </c>
      <c r="AP10013">
        <v>0.56999999999999995</v>
      </c>
      <c r="AQ10013" s="1">
        <v>42335</v>
      </c>
      <c r="AR10013">
        <v>12</v>
      </c>
      <c r="AS10013">
        <v>12</v>
      </c>
      <c r="AT10013" t="s">
        <v>106</v>
      </c>
      <c r="AU10013" t="s">
        <v>3892</v>
      </c>
      <c r="AV10013" s="3">
        <v>42321</v>
      </c>
      <c r="AW10013">
        <v>151656265</v>
      </c>
      <c r="AX10013" t="s">
        <v>85</v>
      </c>
      <c r="AY10013" t="s">
        <v>114</v>
      </c>
      <c r="AZ10013" t="s">
        <v>113</v>
      </c>
      <c r="BA10013">
        <v>0</v>
      </c>
      <c r="BB10013">
        <v>1516044693</v>
      </c>
      <c r="BC10013">
        <v>2820</v>
      </c>
      <c r="BD10013">
        <v>2015</v>
      </c>
      <c r="BE10013">
        <v>0</v>
      </c>
      <c r="BF10013">
        <v>2820</v>
      </c>
      <c r="BG10013">
        <v>1403</v>
      </c>
      <c r="BH10013">
        <v>0</v>
      </c>
      <c r="BI10013">
        <v>2820</v>
      </c>
      <c r="BJ10013">
        <v>2820</v>
      </c>
      <c r="BK10013">
        <v>0</v>
      </c>
      <c r="BL10013">
        <v>0</v>
      </c>
      <c r="BM10013">
        <v>0</v>
      </c>
      <c r="BN10013">
        <v>10000</v>
      </c>
      <c r="BO10013">
        <v>7130.3</v>
      </c>
      <c r="BP10013">
        <v>2500</v>
      </c>
    </row>
    <row r="10014" spans="1:68" x14ac:dyDescent="0.3">
      <c r="A10014" t="s">
        <v>1363</v>
      </c>
      <c r="B10014" t="s">
        <v>1364</v>
      </c>
      <c r="C10014" t="s">
        <v>1365</v>
      </c>
      <c r="D10014" t="s">
        <v>144</v>
      </c>
      <c r="E10014" t="s">
        <v>72</v>
      </c>
      <c r="F10014" t="b">
        <v>0</v>
      </c>
      <c r="G10014" s="1">
        <v>42331.753472222219</v>
      </c>
      <c r="H10014" s="2">
        <v>260010000000</v>
      </c>
      <c r="I10014" t="s">
        <v>137</v>
      </c>
      <c r="J10014" t="s">
        <v>138</v>
      </c>
      <c r="K10014" t="s">
        <v>137</v>
      </c>
      <c r="L10014" s="1">
        <v>42331.849305555559</v>
      </c>
      <c r="M10014" s="3">
        <v>42331</v>
      </c>
      <c r="N10014" s="1">
        <v>42331.753472222219</v>
      </c>
      <c r="O10014" t="s">
        <v>215</v>
      </c>
      <c r="P10014" t="b">
        <v>0</v>
      </c>
      <c r="Q10014" t="b">
        <v>1</v>
      </c>
      <c r="R10014" t="s">
        <v>3887</v>
      </c>
      <c r="S10014" t="s">
        <v>3888</v>
      </c>
      <c r="T10014" t="s">
        <v>110</v>
      </c>
      <c r="U10014" t="s">
        <v>111</v>
      </c>
      <c r="V10014" t="s">
        <v>111</v>
      </c>
      <c r="W10014" t="s">
        <v>110</v>
      </c>
      <c r="X10014" t="s">
        <v>110</v>
      </c>
      <c r="Y10014" t="s">
        <v>112</v>
      </c>
      <c r="Z10014" t="s">
        <v>113</v>
      </c>
      <c r="AA10014">
        <v>0</v>
      </c>
      <c r="AB10014">
        <v>1516044693</v>
      </c>
      <c r="AC10014">
        <v>1516516550</v>
      </c>
      <c r="AD10014" t="s">
        <v>82</v>
      </c>
      <c r="AE10014" t="b">
        <v>0</v>
      </c>
      <c r="AF10014">
        <v>9752436</v>
      </c>
      <c r="AG10014" s="1">
        <v>42325</v>
      </c>
      <c r="AH10014" s="1">
        <v>42325</v>
      </c>
      <c r="AI10014" s="1">
        <v>42315</v>
      </c>
      <c r="AJ10014" s="1">
        <v>42315</v>
      </c>
      <c r="AK10014" s="1">
        <v>42325</v>
      </c>
      <c r="AL10014">
        <v>151644243</v>
      </c>
      <c r="AM10014" s="1">
        <v>42321</v>
      </c>
      <c r="AN10014" s="1">
        <v>42331.849305555559</v>
      </c>
      <c r="AO10014" s="1">
        <v>42332</v>
      </c>
      <c r="AP10014">
        <v>0.56999999999999995</v>
      </c>
      <c r="AQ10014" s="1">
        <v>42335</v>
      </c>
      <c r="AR10014">
        <v>12</v>
      </c>
      <c r="AS10014">
        <v>12</v>
      </c>
      <c r="AT10014" t="s">
        <v>106</v>
      </c>
      <c r="AU10014" t="s">
        <v>3893</v>
      </c>
      <c r="AV10014" s="3">
        <v>42321</v>
      </c>
      <c r="AW10014">
        <v>151656265</v>
      </c>
      <c r="AX10014" t="s">
        <v>85</v>
      </c>
      <c r="AY10014" t="s">
        <v>114</v>
      </c>
      <c r="AZ10014" t="s">
        <v>113</v>
      </c>
      <c r="BA10014">
        <v>0</v>
      </c>
      <c r="BB10014">
        <v>1516044693</v>
      </c>
      <c r="BC10014">
        <v>2540</v>
      </c>
      <c r="BD10014">
        <v>2015</v>
      </c>
      <c r="BE10014">
        <v>0</v>
      </c>
      <c r="BF10014">
        <v>2540</v>
      </c>
      <c r="BG10014">
        <v>1403</v>
      </c>
      <c r="BH10014">
        <v>0</v>
      </c>
      <c r="BI10014">
        <v>2540</v>
      </c>
      <c r="BJ10014">
        <v>2540</v>
      </c>
      <c r="BK10014">
        <v>0</v>
      </c>
      <c r="BL10014">
        <v>0</v>
      </c>
      <c r="BM10014">
        <v>0</v>
      </c>
      <c r="BN10014">
        <v>10000</v>
      </c>
      <c r="BO10014">
        <v>7130.3</v>
      </c>
      <c r="BP10014">
        <v>2500</v>
      </c>
    </row>
    <row r="10015" spans="1:68" x14ac:dyDescent="0.3">
      <c r="A10015" t="s">
        <v>230</v>
      </c>
      <c r="B10015" t="s">
        <v>1359</v>
      </c>
      <c r="C10015" t="s">
        <v>1360</v>
      </c>
      <c r="D10015" t="s">
        <v>71</v>
      </c>
      <c r="E10015" t="s">
        <v>75</v>
      </c>
      <c r="F10015" t="b">
        <v>0</v>
      </c>
      <c r="G10015" s="1">
        <v>42331.488194444442</v>
      </c>
      <c r="H10015" s="2">
        <v>2600100000000</v>
      </c>
      <c r="I10015" t="s">
        <v>294</v>
      </c>
      <c r="J10015" t="s">
        <v>295</v>
      </c>
      <c r="K10015" t="s">
        <v>294</v>
      </c>
      <c r="L10015" s="1">
        <v>42331.490972222222</v>
      </c>
      <c r="M10015" s="3">
        <v>42331</v>
      </c>
      <c r="N10015" s="1">
        <v>42331.488194444442</v>
      </c>
      <c r="O10015" t="s">
        <v>75</v>
      </c>
      <c r="P10015" t="b">
        <v>0</v>
      </c>
      <c r="Q10015" t="b">
        <v>0</v>
      </c>
      <c r="R10015" t="s">
        <v>1361</v>
      </c>
      <c r="S10015" t="s">
        <v>1362</v>
      </c>
      <c r="T10015" t="s">
        <v>298</v>
      </c>
      <c r="U10015" t="s">
        <v>299</v>
      </c>
      <c r="V10015" t="s">
        <v>121</v>
      </c>
      <c r="W10015" t="s">
        <v>298</v>
      </c>
      <c r="X10015" t="s">
        <v>122</v>
      </c>
      <c r="Y10015" t="s">
        <v>123</v>
      </c>
      <c r="Z10015" t="s">
        <v>124</v>
      </c>
      <c r="AA10015">
        <v>0</v>
      </c>
      <c r="AB10015">
        <v>1516044827</v>
      </c>
      <c r="AD10015" t="s">
        <v>82</v>
      </c>
      <c r="AE10015" t="b">
        <v>0</v>
      </c>
      <c r="AF10015">
        <v>99143508</v>
      </c>
      <c r="AG10015" s="1">
        <v>42324</v>
      </c>
      <c r="AH10015" s="1">
        <v>42324</v>
      </c>
      <c r="AI10015" s="1">
        <v>42315</v>
      </c>
      <c r="AJ10015" s="1">
        <v>42315</v>
      </c>
      <c r="AK10015" s="1">
        <v>42324</v>
      </c>
      <c r="AL10015">
        <v>151656077</v>
      </c>
      <c r="AM10015" s="1">
        <v>42321</v>
      </c>
      <c r="AN10015" s="1">
        <v>42331.490972222222</v>
      </c>
      <c r="AO10015" s="1">
        <v>42336</v>
      </c>
      <c r="AP10015">
        <v>2</v>
      </c>
      <c r="AQ10015" s="1">
        <v>42336</v>
      </c>
      <c r="AR10015">
        <v>16</v>
      </c>
      <c r="AS10015">
        <v>16</v>
      </c>
      <c r="AT10015" t="s">
        <v>159</v>
      </c>
      <c r="AU10015" t="s">
        <v>315</v>
      </c>
      <c r="AV10015" s="3">
        <v>42321</v>
      </c>
      <c r="AW10015">
        <v>151662015</v>
      </c>
      <c r="AX10015" t="s">
        <v>85</v>
      </c>
      <c r="AY10015" t="s">
        <v>126</v>
      </c>
      <c r="AZ10015" t="s">
        <v>124</v>
      </c>
      <c r="BA10015">
        <v>0</v>
      </c>
      <c r="BB10015">
        <v>1516044827</v>
      </c>
      <c r="BD10015">
        <v>2015</v>
      </c>
      <c r="BE10015">
        <v>0</v>
      </c>
      <c r="BF10015">
        <v>246</v>
      </c>
      <c r="BG10015">
        <v>744.27499999999998</v>
      </c>
      <c r="BH10015">
        <v>0</v>
      </c>
      <c r="BI10015">
        <v>246</v>
      </c>
      <c r="BJ10015">
        <v>246</v>
      </c>
      <c r="BK10015">
        <v>0</v>
      </c>
      <c r="BL10015">
        <v>0</v>
      </c>
      <c r="BM10015">
        <v>0</v>
      </c>
      <c r="BN10015">
        <v>17333</v>
      </c>
      <c r="BO10015">
        <v>69332</v>
      </c>
      <c r="BP10015">
        <v>246</v>
      </c>
    </row>
    <row r="10016" spans="1:68" x14ac:dyDescent="0.3">
      <c r="A10016" t="s">
        <v>512</v>
      </c>
      <c r="D10016" t="s">
        <v>265</v>
      </c>
      <c r="E10016" t="s">
        <v>75</v>
      </c>
      <c r="F10016" t="b">
        <v>0</v>
      </c>
      <c r="G10016" s="1">
        <v>42331.750694444447</v>
      </c>
      <c r="H10016" s="2">
        <v>260010000000</v>
      </c>
      <c r="I10016" t="s">
        <v>276</v>
      </c>
      <c r="J10016" t="s">
        <v>277</v>
      </c>
      <c r="K10016" t="s">
        <v>276</v>
      </c>
      <c r="L10016" s="1">
        <v>42331.751388888886</v>
      </c>
      <c r="M10016" s="3">
        <v>42331</v>
      </c>
      <c r="N10016" s="1">
        <v>42331.750694444447</v>
      </c>
      <c r="O10016" t="s">
        <v>215</v>
      </c>
      <c r="P10016" t="b">
        <v>0</v>
      </c>
      <c r="Q10016" t="b">
        <v>0</v>
      </c>
      <c r="R10016" t="s">
        <v>1658</v>
      </c>
      <c r="S10016" t="s">
        <v>1659</v>
      </c>
      <c r="T10016" t="s">
        <v>278</v>
      </c>
      <c r="U10016" t="s">
        <v>279</v>
      </c>
      <c r="V10016" t="s">
        <v>279</v>
      </c>
      <c r="W10016" t="s">
        <v>278</v>
      </c>
      <c r="X10016" t="s">
        <v>278</v>
      </c>
      <c r="Y10016" t="s">
        <v>280</v>
      </c>
      <c r="Z10016" t="s">
        <v>281</v>
      </c>
      <c r="AA10016">
        <v>0</v>
      </c>
      <c r="AD10016" t="s">
        <v>82</v>
      </c>
      <c r="AE10016" t="b">
        <v>0</v>
      </c>
      <c r="AF10016">
        <v>9752379</v>
      </c>
      <c r="AG10016" s="1">
        <v>42325</v>
      </c>
      <c r="AH10016" s="1">
        <v>42325</v>
      </c>
      <c r="AI10016" s="1">
        <v>42315</v>
      </c>
      <c r="AJ10016" s="1">
        <v>42315</v>
      </c>
      <c r="AK10016" s="1">
        <v>42325</v>
      </c>
      <c r="AL10016">
        <v>151644226</v>
      </c>
      <c r="AM10016" s="1">
        <v>42322</v>
      </c>
      <c r="AN10016" s="1">
        <v>42331.751388888886</v>
      </c>
      <c r="AP10016">
        <v>9</v>
      </c>
      <c r="AR10016">
        <v>5</v>
      </c>
      <c r="AS10016">
        <v>16</v>
      </c>
      <c r="AT10016" t="s">
        <v>83</v>
      </c>
      <c r="AU10016" t="s">
        <v>1661</v>
      </c>
      <c r="AV10016" s="3">
        <v>42322</v>
      </c>
      <c r="AW10016">
        <v>151656302</v>
      </c>
      <c r="AX10016" t="s">
        <v>85</v>
      </c>
      <c r="AY10016" t="s">
        <v>282</v>
      </c>
      <c r="AZ10016" t="s">
        <v>281</v>
      </c>
      <c r="BA10016">
        <v>0</v>
      </c>
      <c r="BD10016">
        <v>2015</v>
      </c>
      <c r="BE10016">
        <v>0</v>
      </c>
      <c r="BF10016">
        <v>1350</v>
      </c>
      <c r="BG10016">
        <v>1403</v>
      </c>
      <c r="BH10016">
        <v>0</v>
      </c>
      <c r="BI10016">
        <v>1350</v>
      </c>
      <c r="BJ10016">
        <v>1350</v>
      </c>
      <c r="BK10016">
        <v>0</v>
      </c>
      <c r="BL10016">
        <v>0</v>
      </c>
      <c r="BM10016">
        <v>0</v>
      </c>
      <c r="BN10016">
        <v>27700</v>
      </c>
      <c r="BO10016">
        <v>498600</v>
      </c>
      <c r="BP10016">
        <v>1381</v>
      </c>
    </row>
    <row r="10017" spans="1:68" x14ac:dyDescent="0.3">
      <c r="A10017" t="s">
        <v>486</v>
      </c>
      <c r="D10017" t="s">
        <v>265</v>
      </c>
      <c r="E10017" t="s">
        <v>72</v>
      </c>
      <c r="F10017" t="b">
        <v>0</v>
      </c>
      <c r="G10017" s="1">
        <v>42331.538888888892</v>
      </c>
      <c r="H10017" s="2">
        <v>260010000000</v>
      </c>
      <c r="I10017" t="s">
        <v>1376</v>
      </c>
      <c r="J10017" t="s">
        <v>1377</v>
      </c>
      <c r="K10017" t="s">
        <v>1376</v>
      </c>
      <c r="L10017" s="1">
        <v>42331.629166666666</v>
      </c>
      <c r="M10017" s="3">
        <v>42331</v>
      </c>
      <c r="N10017" s="1">
        <v>42331.538888888892</v>
      </c>
      <c r="O10017" t="s">
        <v>215</v>
      </c>
      <c r="P10017" t="b">
        <v>0</v>
      </c>
      <c r="Q10017" t="b">
        <v>0</v>
      </c>
      <c r="R10017" t="s">
        <v>1678</v>
      </c>
      <c r="S10017" t="s">
        <v>1679</v>
      </c>
      <c r="T10017">
        <v>20</v>
      </c>
      <c r="U10017" t="s">
        <v>941</v>
      </c>
      <c r="V10017" t="s">
        <v>219</v>
      </c>
      <c r="W10017">
        <v>20</v>
      </c>
      <c r="X10017">
        <v>1</v>
      </c>
      <c r="Y10017" t="s">
        <v>220</v>
      </c>
      <c r="Z10017" t="s">
        <v>221</v>
      </c>
      <c r="AA10017">
        <v>630</v>
      </c>
      <c r="AD10017" t="s">
        <v>82</v>
      </c>
      <c r="AE10017" t="b">
        <v>0</v>
      </c>
      <c r="AF10017">
        <v>9752339</v>
      </c>
      <c r="AG10017" s="1">
        <v>42334</v>
      </c>
      <c r="AH10017" s="1">
        <v>42334</v>
      </c>
      <c r="AI10017" s="1">
        <v>42315</v>
      </c>
      <c r="AJ10017" s="1">
        <v>42315</v>
      </c>
      <c r="AK10017" s="1">
        <v>42334</v>
      </c>
      <c r="AL10017">
        <v>151644273</v>
      </c>
      <c r="AM10017" s="1">
        <v>42322</v>
      </c>
      <c r="AN10017" s="1">
        <v>42331.629166666666</v>
      </c>
      <c r="AR10017">
        <v>4</v>
      </c>
      <c r="AS10017">
        <v>6</v>
      </c>
      <c r="AT10017" t="s">
        <v>222</v>
      </c>
      <c r="AU10017" t="s">
        <v>1214</v>
      </c>
      <c r="AV10017" s="3">
        <v>42322</v>
      </c>
      <c r="AW10017">
        <v>151656312</v>
      </c>
      <c r="AX10017" t="s">
        <v>85</v>
      </c>
      <c r="AY10017" t="s">
        <v>224</v>
      </c>
      <c r="AZ10017" t="s">
        <v>221</v>
      </c>
      <c r="BA10017">
        <v>0</v>
      </c>
      <c r="BD10017">
        <v>2015</v>
      </c>
      <c r="BE10017">
        <v>0</v>
      </c>
      <c r="BF10017">
        <v>27160</v>
      </c>
      <c r="BG10017">
        <v>755.55</v>
      </c>
      <c r="BH10017">
        <v>0</v>
      </c>
      <c r="BI10017">
        <v>27160</v>
      </c>
      <c r="BJ10017">
        <v>27160</v>
      </c>
      <c r="BK10017">
        <v>0</v>
      </c>
      <c r="BL10017">
        <v>970</v>
      </c>
      <c r="BM10017">
        <v>0</v>
      </c>
      <c r="BN10017">
        <v>99553</v>
      </c>
      <c r="BO10017">
        <v>179195.4</v>
      </c>
      <c r="BP10017">
        <v>27128</v>
      </c>
    </row>
    <row r="10018" spans="1:68" x14ac:dyDescent="0.3">
      <c r="A10018" t="s">
        <v>486</v>
      </c>
      <c r="B10018" t="s">
        <v>498</v>
      </c>
      <c r="C10018" t="s">
        <v>499</v>
      </c>
      <c r="D10018" t="s">
        <v>144</v>
      </c>
      <c r="E10018" t="s">
        <v>72</v>
      </c>
      <c r="F10018" t="b">
        <v>0</v>
      </c>
      <c r="G10018" s="1">
        <v>42331.001388888886</v>
      </c>
      <c r="H10018" s="2">
        <v>260010000000</v>
      </c>
      <c r="I10018" t="s">
        <v>73</v>
      </c>
      <c r="J10018" t="s">
        <v>74</v>
      </c>
      <c r="K10018" t="s">
        <v>73</v>
      </c>
      <c r="L10018" s="1">
        <v>42331.043749999997</v>
      </c>
      <c r="M10018" s="3">
        <v>42331</v>
      </c>
      <c r="N10018" s="1">
        <v>42331.001388888886</v>
      </c>
      <c r="O10018" t="s">
        <v>215</v>
      </c>
      <c r="P10018" t="b">
        <v>0</v>
      </c>
      <c r="Q10018" t="b">
        <v>0</v>
      </c>
      <c r="R10018" t="s">
        <v>595</v>
      </c>
      <c r="S10018" t="s">
        <v>596</v>
      </c>
      <c r="T10018" t="s">
        <v>415</v>
      </c>
      <c r="U10018" t="s">
        <v>416</v>
      </c>
      <c r="W10018" t="s">
        <v>415</v>
      </c>
      <c r="Y10018" t="s">
        <v>80</v>
      </c>
      <c r="Z10018" t="s">
        <v>81</v>
      </c>
      <c r="AA10018">
        <v>10</v>
      </c>
      <c r="AB10018">
        <v>1516044702</v>
      </c>
      <c r="AD10018" t="s">
        <v>82</v>
      </c>
      <c r="AE10018" t="b">
        <v>0</v>
      </c>
      <c r="AF10018">
        <v>9752174</v>
      </c>
      <c r="AG10018" s="1">
        <v>42334</v>
      </c>
      <c r="AH10018" s="1">
        <v>42334</v>
      </c>
      <c r="AI10018" s="1">
        <v>42315</v>
      </c>
      <c r="AJ10018" s="1">
        <v>42315</v>
      </c>
      <c r="AK10018" s="1">
        <v>42334</v>
      </c>
      <c r="AL10018">
        <v>151644274</v>
      </c>
      <c r="AM10018" s="1">
        <v>42322</v>
      </c>
      <c r="AN10018" s="1">
        <v>42331.043749999997</v>
      </c>
      <c r="AO10018" s="1">
        <v>42331</v>
      </c>
      <c r="AP10018">
        <v>0.25</v>
      </c>
      <c r="AQ10018" s="1">
        <v>42335</v>
      </c>
      <c r="AR10018">
        <v>5</v>
      </c>
      <c r="AS10018">
        <v>6</v>
      </c>
      <c r="AT10018" t="s">
        <v>83</v>
      </c>
      <c r="AU10018" t="s">
        <v>597</v>
      </c>
      <c r="AV10018" s="3">
        <v>42322</v>
      </c>
      <c r="AW10018">
        <v>151656315</v>
      </c>
      <c r="AX10018" t="s">
        <v>85</v>
      </c>
      <c r="AY10018" t="s">
        <v>86</v>
      </c>
      <c r="AZ10018" t="s">
        <v>87</v>
      </c>
      <c r="BA10018">
        <v>1180</v>
      </c>
      <c r="BB10018">
        <v>1516044702</v>
      </c>
      <c r="BD10018">
        <v>2015</v>
      </c>
      <c r="BE10018">
        <v>400</v>
      </c>
      <c r="BF10018">
        <v>37900</v>
      </c>
      <c r="BG10018">
        <v>1403</v>
      </c>
      <c r="BH10018">
        <v>100</v>
      </c>
      <c r="BI10018">
        <v>37500</v>
      </c>
      <c r="BJ10018">
        <v>65900</v>
      </c>
      <c r="BK10018">
        <v>400</v>
      </c>
      <c r="BL10018">
        <v>0</v>
      </c>
      <c r="BM10018">
        <v>0</v>
      </c>
      <c r="BN10018">
        <v>61865</v>
      </c>
      <c r="BO10018">
        <v>30932.5</v>
      </c>
      <c r="BP10018">
        <v>65577</v>
      </c>
    </row>
    <row r="10019" spans="1:68" x14ac:dyDescent="0.3">
      <c r="A10019" t="s">
        <v>486</v>
      </c>
      <c r="B10019" t="s">
        <v>498</v>
      </c>
      <c r="C10019" t="s">
        <v>499</v>
      </c>
      <c r="D10019" t="s">
        <v>144</v>
      </c>
      <c r="E10019" t="s">
        <v>72</v>
      </c>
      <c r="F10019" t="b">
        <v>0</v>
      </c>
      <c r="G10019" s="1">
        <v>42331.399305555555</v>
      </c>
      <c r="H10019" s="2">
        <v>260010000000</v>
      </c>
      <c r="I10019" t="s">
        <v>132</v>
      </c>
      <c r="J10019" t="s">
        <v>133</v>
      </c>
      <c r="K10019" t="s">
        <v>132</v>
      </c>
      <c r="L10019" s="1">
        <v>42331.407638888886</v>
      </c>
      <c r="M10019" s="3">
        <v>42331</v>
      </c>
      <c r="N10019" s="1">
        <v>42331.399305555555</v>
      </c>
      <c r="O10019" t="s">
        <v>215</v>
      </c>
      <c r="P10019" t="b">
        <v>0</v>
      </c>
      <c r="Q10019" t="b">
        <v>0</v>
      </c>
      <c r="R10019" t="s">
        <v>595</v>
      </c>
      <c r="S10019" t="s">
        <v>596</v>
      </c>
      <c r="T10019" t="s">
        <v>102</v>
      </c>
      <c r="U10019" t="s">
        <v>103</v>
      </c>
      <c r="W10019" t="s">
        <v>102</v>
      </c>
      <c r="Y10019" t="s">
        <v>104</v>
      </c>
      <c r="Z10019" t="s">
        <v>105</v>
      </c>
      <c r="AA10019">
        <v>0</v>
      </c>
      <c r="AB10019">
        <v>1516044702</v>
      </c>
      <c r="AD10019" t="s">
        <v>82</v>
      </c>
      <c r="AE10019" t="b">
        <v>0</v>
      </c>
      <c r="AF10019">
        <v>9752212</v>
      </c>
      <c r="AG10019" s="1">
        <v>42334</v>
      </c>
      <c r="AH10019" s="1">
        <v>42334</v>
      </c>
      <c r="AI10019" s="1">
        <v>42315</v>
      </c>
      <c r="AJ10019" s="1">
        <v>42315</v>
      </c>
      <c r="AK10019" s="1">
        <v>42334</v>
      </c>
      <c r="AL10019">
        <v>151644274</v>
      </c>
      <c r="AM10019" s="1">
        <v>42322</v>
      </c>
      <c r="AN10019" s="1">
        <v>42331.407638888886</v>
      </c>
      <c r="AO10019" s="1">
        <v>42331</v>
      </c>
      <c r="AP10019">
        <v>0.25</v>
      </c>
      <c r="AQ10019" s="1">
        <v>42335</v>
      </c>
      <c r="AR10019">
        <v>12</v>
      </c>
      <c r="AS10019">
        <v>12</v>
      </c>
      <c r="AT10019" t="s">
        <v>106</v>
      </c>
      <c r="AU10019" t="s">
        <v>597</v>
      </c>
      <c r="AV10019" s="3">
        <v>42322</v>
      </c>
      <c r="AW10019">
        <v>151656315</v>
      </c>
      <c r="AX10019" t="s">
        <v>85</v>
      </c>
      <c r="AY10019" t="s">
        <v>107</v>
      </c>
      <c r="AZ10019" t="s">
        <v>105</v>
      </c>
      <c r="BA10019">
        <v>49900</v>
      </c>
      <c r="BB10019">
        <v>1516044702</v>
      </c>
      <c r="BD10019">
        <v>2015</v>
      </c>
      <c r="BE10019">
        <v>0</v>
      </c>
      <c r="BF10019">
        <v>16000</v>
      </c>
      <c r="BG10019">
        <v>1403</v>
      </c>
      <c r="BH10019">
        <v>0</v>
      </c>
      <c r="BI10019">
        <v>16000</v>
      </c>
      <c r="BJ10019">
        <v>16000</v>
      </c>
      <c r="BK10019">
        <v>0</v>
      </c>
      <c r="BL10019">
        <v>0</v>
      </c>
      <c r="BM10019">
        <v>0</v>
      </c>
      <c r="BN10019">
        <v>61865</v>
      </c>
      <c r="BO10019">
        <v>30932.5</v>
      </c>
      <c r="BP10019">
        <v>65577</v>
      </c>
    </row>
    <row r="10020" spans="1:68" x14ac:dyDescent="0.3">
      <c r="A10020" t="s">
        <v>486</v>
      </c>
      <c r="B10020" t="s">
        <v>498</v>
      </c>
      <c r="C10020" t="s">
        <v>499</v>
      </c>
      <c r="D10020" t="s">
        <v>144</v>
      </c>
      <c r="E10020" t="s">
        <v>72</v>
      </c>
      <c r="F10020" t="b">
        <v>0</v>
      </c>
      <c r="G10020" s="1">
        <v>42331.399305555555</v>
      </c>
      <c r="H10020" s="2">
        <v>260010000000</v>
      </c>
      <c r="I10020" t="s">
        <v>137</v>
      </c>
      <c r="J10020" t="s">
        <v>138</v>
      </c>
      <c r="K10020" t="s">
        <v>137</v>
      </c>
      <c r="L10020" s="1">
        <v>42331.408333333333</v>
      </c>
      <c r="M10020" s="3">
        <v>42331</v>
      </c>
      <c r="N10020" s="1">
        <v>42331.399305555555</v>
      </c>
      <c r="O10020" t="s">
        <v>215</v>
      </c>
      <c r="P10020" t="b">
        <v>0</v>
      </c>
      <c r="Q10020" t="b">
        <v>1</v>
      </c>
      <c r="R10020" t="s">
        <v>595</v>
      </c>
      <c r="S10020" t="s">
        <v>596</v>
      </c>
      <c r="T10020" t="s">
        <v>110</v>
      </c>
      <c r="U10020" t="s">
        <v>111</v>
      </c>
      <c r="V10020" t="s">
        <v>111</v>
      </c>
      <c r="W10020" t="s">
        <v>110</v>
      </c>
      <c r="X10020" t="s">
        <v>110</v>
      </c>
      <c r="Y10020" t="s">
        <v>112</v>
      </c>
      <c r="Z10020" t="s">
        <v>113</v>
      </c>
      <c r="AA10020">
        <v>0</v>
      </c>
      <c r="AB10020">
        <v>1516044702</v>
      </c>
      <c r="AC10020">
        <v>1516516340</v>
      </c>
      <c r="AD10020" t="s">
        <v>82</v>
      </c>
      <c r="AE10020" t="b">
        <v>0</v>
      </c>
      <c r="AF10020">
        <v>9752213</v>
      </c>
      <c r="AG10020" s="1">
        <v>42334</v>
      </c>
      <c r="AH10020" s="1">
        <v>42334</v>
      </c>
      <c r="AI10020" s="1">
        <v>42315</v>
      </c>
      <c r="AJ10020" s="1">
        <v>42315</v>
      </c>
      <c r="AK10020" s="1">
        <v>42334</v>
      </c>
      <c r="AL10020">
        <v>151644274</v>
      </c>
      <c r="AM10020" s="1">
        <v>42322</v>
      </c>
      <c r="AN10020" s="1">
        <v>42331.408333333333</v>
      </c>
      <c r="AO10020" s="1">
        <v>42331</v>
      </c>
      <c r="AP10020">
        <v>0.25</v>
      </c>
      <c r="AQ10020" s="1">
        <v>42335</v>
      </c>
      <c r="AR10020">
        <v>12</v>
      </c>
      <c r="AS10020">
        <v>12</v>
      </c>
      <c r="AT10020" t="s">
        <v>106</v>
      </c>
      <c r="AU10020" t="s">
        <v>597</v>
      </c>
      <c r="AV10020" s="3">
        <v>42322</v>
      </c>
      <c r="AW10020">
        <v>151656315</v>
      </c>
      <c r="AX10020" t="s">
        <v>85</v>
      </c>
      <c r="AY10020" t="s">
        <v>114</v>
      </c>
      <c r="AZ10020" t="s">
        <v>113</v>
      </c>
      <c r="BA10020">
        <v>0</v>
      </c>
      <c r="BB10020">
        <v>1516044702</v>
      </c>
      <c r="BC10020">
        <v>16000</v>
      </c>
      <c r="BD10020">
        <v>2015</v>
      </c>
      <c r="BE10020">
        <v>0</v>
      </c>
      <c r="BF10020">
        <v>16000</v>
      </c>
      <c r="BG10020">
        <v>1403</v>
      </c>
      <c r="BH10020">
        <v>0</v>
      </c>
      <c r="BI10020">
        <v>16000</v>
      </c>
      <c r="BJ10020">
        <v>16000</v>
      </c>
      <c r="BK10020">
        <v>0</v>
      </c>
      <c r="BL10020">
        <v>0</v>
      </c>
      <c r="BM10020">
        <v>0</v>
      </c>
      <c r="BN10020">
        <v>61865</v>
      </c>
      <c r="BO10020">
        <v>30932.5</v>
      </c>
      <c r="BP10020">
        <v>65577</v>
      </c>
    </row>
    <row r="10021" spans="1:68" x14ac:dyDescent="0.3">
      <c r="A10021" t="s">
        <v>486</v>
      </c>
      <c r="B10021" t="s">
        <v>498</v>
      </c>
      <c r="C10021" t="s">
        <v>499</v>
      </c>
      <c r="D10021" t="s">
        <v>144</v>
      </c>
      <c r="E10021" t="s">
        <v>72</v>
      </c>
      <c r="F10021" t="b">
        <v>0</v>
      </c>
      <c r="G10021" s="1">
        <v>42331.399305555555</v>
      </c>
      <c r="H10021" s="2">
        <v>260010000000</v>
      </c>
      <c r="I10021" t="s">
        <v>132</v>
      </c>
      <c r="J10021" t="s">
        <v>133</v>
      </c>
      <c r="K10021" t="s">
        <v>132</v>
      </c>
      <c r="L10021" s="1">
        <v>42331.414583333331</v>
      </c>
      <c r="M10021" s="3">
        <v>42331</v>
      </c>
      <c r="N10021" s="1">
        <v>42331.399305555555</v>
      </c>
      <c r="O10021" t="s">
        <v>215</v>
      </c>
      <c r="P10021" t="b">
        <v>0</v>
      </c>
      <c r="Q10021" t="b">
        <v>0</v>
      </c>
      <c r="R10021" t="s">
        <v>595</v>
      </c>
      <c r="S10021" t="s">
        <v>596</v>
      </c>
      <c r="T10021" t="s">
        <v>102</v>
      </c>
      <c r="U10021" t="s">
        <v>103</v>
      </c>
      <c r="W10021" t="s">
        <v>102</v>
      </c>
      <c r="Y10021" t="s">
        <v>104</v>
      </c>
      <c r="Z10021" t="s">
        <v>105</v>
      </c>
      <c r="AA10021">
        <v>0</v>
      </c>
      <c r="AB10021">
        <v>1516044702</v>
      </c>
      <c r="AD10021" t="s">
        <v>82</v>
      </c>
      <c r="AE10021" t="b">
        <v>0</v>
      </c>
      <c r="AF10021">
        <v>9752218</v>
      </c>
      <c r="AG10021" s="1">
        <v>42334</v>
      </c>
      <c r="AH10021" s="1">
        <v>42334</v>
      </c>
      <c r="AI10021" s="1">
        <v>42315</v>
      </c>
      <c r="AJ10021" s="1">
        <v>42315</v>
      </c>
      <c r="AK10021" s="1">
        <v>42334</v>
      </c>
      <c r="AL10021">
        <v>151644274</v>
      </c>
      <c r="AM10021" s="1">
        <v>42322</v>
      </c>
      <c r="AN10021" s="1">
        <v>42331.414583333331</v>
      </c>
      <c r="AO10021" s="1">
        <v>42331</v>
      </c>
      <c r="AP10021">
        <v>0.25</v>
      </c>
      <c r="AQ10021" s="1">
        <v>42335</v>
      </c>
      <c r="AR10021">
        <v>12</v>
      </c>
      <c r="AS10021">
        <v>12</v>
      </c>
      <c r="AT10021" t="s">
        <v>106</v>
      </c>
      <c r="AU10021" t="s">
        <v>597</v>
      </c>
      <c r="AV10021" s="3">
        <v>42322</v>
      </c>
      <c r="AW10021">
        <v>151656315</v>
      </c>
      <c r="AX10021" t="s">
        <v>85</v>
      </c>
      <c r="AY10021" t="s">
        <v>107</v>
      </c>
      <c r="AZ10021" t="s">
        <v>105</v>
      </c>
      <c r="BA10021">
        <v>12000</v>
      </c>
      <c r="BB10021">
        <v>1516044702</v>
      </c>
      <c r="BD10021">
        <v>2015</v>
      </c>
      <c r="BE10021">
        <v>0</v>
      </c>
      <c r="BF10021">
        <v>37900</v>
      </c>
      <c r="BG10021">
        <v>1403</v>
      </c>
      <c r="BH10021">
        <v>0</v>
      </c>
      <c r="BI10021">
        <v>37900</v>
      </c>
      <c r="BJ10021">
        <v>53900</v>
      </c>
      <c r="BK10021">
        <v>0</v>
      </c>
      <c r="BL10021">
        <v>0</v>
      </c>
      <c r="BM10021">
        <v>0</v>
      </c>
      <c r="BN10021">
        <v>61865</v>
      </c>
      <c r="BO10021">
        <v>30932.5</v>
      </c>
      <c r="BP10021">
        <v>65577</v>
      </c>
    </row>
    <row r="10022" spans="1:68" x14ac:dyDescent="0.3">
      <c r="A10022" t="s">
        <v>486</v>
      </c>
      <c r="B10022" t="s">
        <v>498</v>
      </c>
      <c r="C10022" t="s">
        <v>499</v>
      </c>
      <c r="D10022" t="s">
        <v>144</v>
      </c>
      <c r="E10022" t="s">
        <v>72</v>
      </c>
      <c r="F10022" t="b">
        <v>0</v>
      </c>
      <c r="G10022" s="1">
        <v>42331.399305555555</v>
      </c>
      <c r="H10022" s="2">
        <v>260010000000</v>
      </c>
      <c r="I10022" t="s">
        <v>186</v>
      </c>
      <c r="J10022" t="s">
        <v>187</v>
      </c>
      <c r="K10022" t="s">
        <v>186</v>
      </c>
      <c r="L10022" s="1">
        <v>42331.414583333331</v>
      </c>
      <c r="M10022" s="3">
        <v>42331</v>
      </c>
      <c r="N10022" s="1">
        <v>42331.399305555555</v>
      </c>
      <c r="O10022" t="s">
        <v>215</v>
      </c>
      <c r="P10022" t="b">
        <v>0</v>
      </c>
      <c r="Q10022" t="b">
        <v>1</v>
      </c>
      <c r="R10022" t="s">
        <v>595</v>
      </c>
      <c r="S10022" t="s">
        <v>596</v>
      </c>
      <c r="T10022" t="s">
        <v>110</v>
      </c>
      <c r="U10022" t="s">
        <v>111</v>
      </c>
      <c r="V10022" t="s">
        <v>111</v>
      </c>
      <c r="W10022" t="s">
        <v>110</v>
      </c>
      <c r="X10022" t="s">
        <v>110</v>
      </c>
      <c r="Y10022" t="s">
        <v>112</v>
      </c>
      <c r="Z10022" t="s">
        <v>113</v>
      </c>
      <c r="AA10022">
        <v>0</v>
      </c>
      <c r="AB10022">
        <v>1516044702</v>
      </c>
      <c r="AC10022">
        <v>1516516344</v>
      </c>
      <c r="AD10022" t="s">
        <v>82</v>
      </c>
      <c r="AE10022" t="b">
        <v>0</v>
      </c>
      <c r="AF10022">
        <v>9752219</v>
      </c>
      <c r="AG10022" s="1">
        <v>42334</v>
      </c>
      <c r="AH10022" s="1">
        <v>42334</v>
      </c>
      <c r="AI10022" s="1">
        <v>42315</v>
      </c>
      <c r="AJ10022" s="1">
        <v>42315</v>
      </c>
      <c r="AK10022" s="1">
        <v>42334</v>
      </c>
      <c r="AL10022">
        <v>151644274</v>
      </c>
      <c r="AM10022" s="1">
        <v>42322</v>
      </c>
      <c r="AN10022" s="1">
        <v>42331.414583333331</v>
      </c>
      <c r="AO10022" s="1">
        <v>42331</v>
      </c>
      <c r="AP10022">
        <v>0.25</v>
      </c>
      <c r="AQ10022" s="1">
        <v>42335</v>
      </c>
      <c r="AR10022">
        <v>12</v>
      </c>
      <c r="AS10022">
        <v>12</v>
      </c>
      <c r="AT10022" t="s">
        <v>106</v>
      </c>
      <c r="AU10022" t="s">
        <v>597</v>
      </c>
      <c r="AV10022" s="3">
        <v>42322</v>
      </c>
      <c r="AW10022">
        <v>151656315</v>
      </c>
      <c r="AX10022" t="s">
        <v>85</v>
      </c>
      <c r="AY10022" t="s">
        <v>114</v>
      </c>
      <c r="AZ10022" t="s">
        <v>113</v>
      </c>
      <c r="BA10022">
        <v>0</v>
      </c>
      <c r="BB10022">
        <v>1516044702</v>
      </c>
      <c r="BC10022">
        <v>37900</v>
      </c>
      <c r="BD10022">
        <v>2015</v>
      </c>
      <c r="BE10022">
        <v>0</v>
      </c>
      <c r="BF10022">
        <v>37900</v>
      </c>
      <c r="BG10022">
        <v>1403</v>
      </c>
      <c r="BH10022">
        <v>0</v>
      </c>
      <c r="BI10022">
        <v>37900</v>
      </c>
      <c r="BJ10022">
        <v>53900</v>
      </c>
      <c r="BK10022">
        <v>0</v>
      </c>
      <c r="BL10022">
        <v>0</v>
      </c>
      <c r="BM10022">
        <v>0</v>
      </c>
      <c r="BN10022">
        <v>61865</v>
      </c>
      <c r="BO10022">
        <v>30932.5</v>
      </c>
      <c r="BP10022">
        <v>65577</v>
      </c>
    </row>
    <row r="10023" spans="1:68" x14ac:dyDescent="0.3">
      <c r="A10023" t="s">
        <v>486</v>
      </c>
      <c r="B10023" t="s">
        <v>498</v>
      </c>
      <c r="C10023" t="s">
        <v>499</v>
      </c>
      <c r="D10023" t="s">
        <v>144</v>
      </c>
      <c r="E10023" t="s">
        <v>72</v>
      </c>
      <c r="F10023" t="b">
        <v>0</v>
      </c>
      <c r="G10023" s="1">
        <v>42331.447916666664</v>
      </c>
      <c r="H10023" s="2">
        <v>260010000000</v>
      </c>
      <c r="I10023" t="s">
        <v>132</v>
      </c>
      <c r="J10023" t="s">
        <v>133</v>
      </c>
      <c r="K10023" t="s">
        <v>132</v>
      </c>
      <c r="L10023" s="1">
        <v>42331.458333333336</v>
      </c>
      <c r="M10023" s="3">
        <v>42331</v>
      </c>
      <c r="N10023" s="1">
        <v>42331.447916666664</v>
      </c>
      <c r="O10023" t="s">
        <v>215</v>
      </c>
      <c r="P10023" t="b">
        <v>0</v>
      </c>
      <c r="Q10023" t="b">
        <v>0</v>
      </c>
      <c r="R10023" t="s">
        <v>595</v>
      </c>
      <c r="S10023" t="s">
        <v>596</v>
      </c>
      <c r="T10023" t="s">
        <v>102</v>
      </c>
      <c r="U10023" t="s">
        <v>103</v>
      </c>
      <c r="W10023" t="s">
        <v>102</v>
      </c>
      <c r="Y10023" t="s">
        <v>104</v>
      </c>
      <c r="Z10023" t="s">
        <v>105</v>
      </c>
      <c r="AA10023">
        <v>0</v>
      </c>
      <c r="AB10023">
        <v>1516044702</v>
      </c>
      <c r="AD10023" t="s">
        <v>82</v>
      </c>
      <c r="AE10023" t="b">
        <v>0</v>
      </c>
      <c r="AF10023">
        <v>9752282</v>
      </c>
      <c r="AG10023" s="1">
        <v>42334</v>
      </c>
      <c r="AH10023" s="1">
        <v>42334</v>
      </c>
      <c r="AI10023" s="1">
        <v>42315</v>
      </c>
      <c r="AJ10023" s="1">
        <v>42315</v>
      </c>
      <c r="AK10023" s="1">
        <v>42334</v>
      </c>
      <c r="AL10023">
        <v>151644274</v>
      </c>
      <c r="AM10023" s="1">
        <v>42322</v>
      </c>
      <c r="AN10023" s="1">
        <v>42331.458333333336</v>
      </c>
      <c r="AO10023" s="1">
        <v>42331</v>
      </c>
      <c r="AP10023">
        <v>0.25</v>
      </c>
      <c r="AQ10023" s="1">
        <v>42335</v>
      </c>
      <c r="AR10023">
        <v>12</v>
      </c>
      <c r="AS10023">
        <v>12</v>
      </c>
      <c r="AT10023" t="s">
        <v>106</v>
      </c>
      <c r="AU10023" t="s">
        <v>597</v>
      </c>
      <c r="AV10023" s="3">
        <v>42322</v>
      </c>
      <c r="AW10023">
        <v>151656315</v>
      </c>
      <c r="AX10023" t="s">
        <v>85</v>
      </c>
      <c r="AY10023" t="s">
        <v>107</v>
      </c>
      <c r="AZ10023" t="s">
        <v>105</v>
      </c>
      <c r="BA10023">
        <v>7486</v>
      </c>
      <c r="BB10023">
        <v>1516044702</v>
      </c>
      <c r="BD10023">
        <v>2015</v>
      </c>
      <c r="BE10023">
        <v>0</v>
      </c>
      <c r="BF10023">
        <v>4514</v>
      </c>
      <c r="BG10023">
        <v>1403</v>
      </c>
      <c r="BH10023">
        <v>0</v>
      </c>
      <c r="BI10023">
        <v>4514</v>
      </c>
      <c r="BJ10023">
        <v>58414</v>
      </c>
      <c r="BK10023">
        <v>0</v>
      </c>
      <c r="BL10023">
        <v>0</v>
      </c>
      <c r="BM10023">
        <v>0</v>
      </c>
      <c r="BN10023">
        <v>61865</v>
      </c>
      <c r="BO10023">
        <v>30932.5</v>
      </c>
      <c r="BP10023">
        <v>65577</v>
      </c>
    </row>
    <row r="10024" spans="1:68" x14ac:dyDescent="0.3">
      <c r="A10024" t="s">
        <v>486</v>
      </c>
      <c r="B10024" t="s">
        <v>498</v>
      </c>
      <c r="C10024" t="s">
        <v>499</v>
      </c>
      <c r="D10024" t="s">
        <v>144</v>
      </c>
      <c r="E10024" t="s">
        <v>75</v>
      </c>
      <c r="F10024" t="b">
        <v>0</v>
      </c>
      <c r="G10024" s="1">
        <v>42331.447916666664</v>
      </c>
      <c r="H10024" s="2">
        <v>260010000000</v>
      </c>
      <c r="I10024" t="s">
        <v>394</v>
      </c>
      <c r="J10024" t="s">
        <v>187</v>
      </c>
      <c r="K10024" t="s">
        <v>394</v>
      </c>
      <c r="L10024" s="1">
        <v>42331.458333333336</v>
      </c>
      <c r="M10024" s="3">
        <v>42331</v>
      </c>
      <c r="N10024" s="1">
        <v>42331.447916666664</v>
      </c>
      <c r="O10024" t="s">
        <v>215</v>
      </c>
      <c r="P10024" t="b">
        <v>0</v>
      </c>
      <c r="Q10024" t="b">
        <v>1</v>
      </c>
      <c r="R10024" t="s">
        <v>595</v>
      </c>
      <c r="S10024" t="s">
        <v>596</v>
      </c>
      <c r="T10024" t="s">
        <v>110</v>
      </c>
      <c r="U10024" t="s">
        <v>111</v>
      </c>
      <c r="V10024" t="s">
        <v>111</v>
      </c>
      <c r="W10024" t="s">
        <v>110</v>
      </c>
      <c r="X10024" t="s">
        <v>110</v>
      </c>
      <c r="Y10024" t="s">
        <v>112</v>
      </c>
      <c r="Z10024" t="s">
        <v>113</v>
      </c>
      <c r="AA10024">
        <v>0</v>
      </c>
      <c r="AB10024">
        <v>1516044702</v>
      </c>
      <c r="AC10024">
        <v>1516516381</v>
      </c>
      <c r="AD10024" t="s">
        <v>82</v>
      </c>
      <c r="AE10024" t="b">
        <v>0</v>
      </c>
      <c r="AF10024">
        <v>9752283</v>
      </c>
      <c r="AG10024" s="1">
        <v>42334</v>
      </c>
      <c r="AH10024" s="1">
        <v>42334</v>
      </c>
      <c r="AI10024" s="1">
        <v>42315</v>
      </c>
      <c r="AJ10024" s="1">
        <v>42315</v>
      </c>
      <c r="AK10024" s="1">
        <v>42334</v>
      </c>
      <c r="AL10024">
        <v>151644274</v>
      </c>
      <c r="AM10024" s="1">
        <v>42322</v>
      </c>
      <c r="AN10024" s="1">
        <v>42331.458333333336</v>
      </c>
      <c r="AO10024" s="1">
        <v>42331</v>
      </c>
      <c r="AP10024">
        <v>0.25</v>
      </c>
      <c r="AQ10024" s="1">
        <v>42335</v>
      </c>
      <c r="AR10024">
        <v>12</v>
      </c>
      <c r="AS10024">
        <v>12</v>
      </c>
      <c r="AT10024" t="s">
        <v>106</v>
      </c>
      <c r="AU10024" t="s">
        <v>597</v>
      </c>
      <c r="AV10024" s="3">
        <v>42322</v>
      </c>
      <c r="AW10024">
        <v>151656315</v>
      </c>
      <c r="AX10024" t="s">
        <v>85</v>
      </c>
      <c r="AY10024" t="s">
        <v>114</v>
      </c>
      <c r="AZ10024" t="s">
        <v>113</v>
      </c>
      <c r="BA10024">
        <v>0</v>
      </c>
      <c r="BB10024">
        <v>1516044702</v>
      </c>
      <c r="BC10024">
        <v>4514</v>
      </c>
      <c r="BD10024">
        <v>2015</v>
      </c>
      <c r="BE10024">
        <v>0</v>
      </c>
      <c r="BF10024">
        <v>4514</v>
      </c>
      <c r="BG10024">
        <v>1403</v>
      </c>
      <c r="BH10024">
        <v>0</v>
      </c>
      <c r="BI10024">
        <v>4514</v>
      </c>
      <c r="BJ10024">
        <v>58414</v>
      </c>
      <c r="BK10024">
        <v>0</v>
      </c>
      <c r="BL10024">
        <v>0</v>
      </c>
      <c r="BM10024">
        <v>0</v>
      </c>
      <c r="BN10024">
        <v>61865</v>
      </c>
      <c r="BO10024">
        <v>30932.5</v>
      </c>
      <c r="BP10024">
        <v>65577</v>
      </c>
    </row>
    <row r="10025" spans="1:68" x14ac:dyDescent="0.3">
      <c r="A10025" t="s">
        <v>486</v>
      </c>
      <c r="B10025" t="s">
        <v>498</v>
      </c>
      <c r="C10025" t="s">
        <v>499</v>
      </c>
      <c r="D10025" t="s">
        <v>144</v>
      </c>
      <c r="E10025" t="s">
        <v>72</v>
      </c>
      <c r="F10025" t="b">
        <v>0</v>
      </c>
      <c r="G10025" s="1">
        <v>42331.473611111112</v>
      </c>
      <c r="H10025" s="2">
        <v>260010000000</v>
      </c>
      <c r="I10025" t="s">
        <v>73</v>
      </c>
      <c r="J10025" t="s">
        <v>74</v>
      </c>
      <c r="K10025" t="s">
        <v>73</v>
      </c>
      <c r="L10025" s="1">
        <v>42331.474999999999</v>
      </c>
      <c r="M10025" s="3">
        <v>42331</v>
      </c>
      <c r="N10025" s="1">
        <v>42331.473611111112</v>
      </c>
      <c r="O10025" t="s">
        <v>215</v>
      </c>
      <c r="P10025" t="b">
        <v>0</v>
      </c>
      <c r="Q10025" t="b">
        <v>0</v>
      </c>
      <c r="R10025" t="s">
        <v>1228</v>
      </c>
      <c r="S10025" t="s">
        <v>1229</v>
      </c>
      <c r="T10025" t="s">
        <v>566</v>
      </c>
      <c r="U10025" t="s">
        <v>567</v>
      </c>
      <c r="W10025" t="s">
        <v>566</v>
      </c>
      <c r="Y10025" t="s">
        <v>80</v>
      </c>
      <c r="Z10025" t="s">
        <v>81</v>
      </c>
      <c r="AA10025">
        <v>10</v>
      </c>
      <c r="AB10025">
        <v>1516044552</v>
      </c>
      <c r="AD10025" t="s">
        <v>82</v>
      </c>
      <c r="AE10025" t="b">
        <v>0</v>
      </c>
      <c r="AF10025">
        <v>9752295</v>
      </c>
      <c r="AG10025" s="1">
        <v>42334</v>
      </c>
      <c r="AH10025" s="1">
        <v>42334</v>
      </c>
      <c r="AI10025" s="1">
        <v>42315</v>
      </c>
      <c r="AJ10025" s="1">
        <v>42315</v>
      </c>
      <c r="AK10025" s="1">
        <v>42334</v>
      </c>
      <c r="AL10025">
        <v>151644277</v>
      </c>
      <c r="AM10025" s="1">
        <v>42322</v>
      </c>
      <c r="AN10025" s="1">
        <v>42331.474999999999</v>
      </c>
      <c r="AO10025" s="1">
        <v>42332</v>
      </c>
      <c r="AP10025">
        <v>0.25</v>
      </c>
      <c r="AQ10025" s="1">
        <v>42334</v>
      </c>
      <c r="AR10025">
        <v>5</v>
      </c>
      <c r="AS10025">
        <v>6</v>
      </c>
      <c r="AT10025" t="s">
        <v>83</v>
      </c>
      <c r="AU10025" t="s">
        <v>1230</v>
      </c>
      <c r="AV10025" s="3">
        <v>42322</v>
      </c>
      <c r="AW10025">
        <v>151656319</v>
      </c>
      <c r="AX10025" t="s">
        <v>85</v>
      </c>
      <c r="AY10025" t="s">
        <v>86</v>
      </c>
      <c r="AZ10025" t="s">
        <v>87</v>
      </c>
      <c r="BA10025">
        <v>425</v>
      </c>
      <c r="BB10025">
        <v>1516044552</v>
      </c>
      <c r="BD10025">
        <v>2015</v>
      </c>
      <c r="BE10025">
        <v>250</v>
      </c>
      <c r="BF10025">
        <v>4375</v>
      </c>
      <c r="BG10025">
        <v>1403</v>
      </c>
      <c r="BH10025">
        <v>0</v>
      </c>
      <c r="BI10025">
        <v>4125</v>
      </c>
      <c r="BJ10025">
        <v>4375</v>
      </c>
      <c r="BK10025">
        <v>250</v>
      </c>
      <c r="BL10025">
        <v>0</v>
      </c>
      <c r="BM10025">
        <v>0</v>
      </c>
      <c r="BN10025">
        <v>3875</v>
      </c>
      <c r="BO10025">
        <v>1937.5</v>
      </c>
      <c r="BP10025">
        <v>4650</v>
      </c>
    </row>
    <row r="10026" spans="1:68" x14ac:dyDescent="0.3">
      <c r="A10026" t="s">
        <v>486</v>
      </c>
      <c r="B10026" t="s">
        <v>498</v>
      </c>
      <c r="C10026" t="s">
        <v>499</v>
      </c>
      <c r="D10026" t="s">
        <v>144</v>
      </c>
      <c r="E10026" t="s">
        <v>72</v>
      </c>
      <c r="F10026" t="b">
        <v>0</v>
      </c>
      <c r="G10026" s="1">
        <v>42331.473611111112</v>
      </c>
      <c r="H10026" s="2">
        <v>260010000000</v>
      </c>
      <c r="I10026" t="s">
        <v>73</v>
      </c>
      <c r="J10026" t="s">
        <v>74</v>
      </c>
      <c r="K10026" t="s">
        <v>73</v>
      </c>
      <c r="L10026" s="1">
        <v>42331.474999999999</v>
      </c>
      <c r="M10026" s="3">
        <v>42331</v>
      </c>
      <c r="N10026" s="1">
        <v>42331.473611111112</v>
      </c>
      <c r="O10026" t="s">
        <v>215</v>
      </c>
      <c r="P10026" t="b">
        <v>0</v>
      </c>
      <c r="Q10026" t="b">
        <v>0</v>
      </c>
      <c r="R10026" t="s">
        <v>1228</v>
      </c>
      <c r="S10026" t="s">
        <v>1229</v>
      </c>
      <c r="T10026" t="s">
        <v>566</v>
      </c>
      <c r="U10026" t="s">
        <v>567</v>
      </c>
      <c r="W10026" t="s">
        <v>566</v>
      </c>
      <c r="Y10026" t="s">
        <v>80</v>
      </c>
      <c r="Z10026" t="s">
        <v>81</v>
      </c>
      <c r="AA10026">
        <v>10</v>
      </c>
      <c r="AB10026">
        <v>1516044553</v>
      </c>
      <c r="AD10026" t="s">
        <v>82</v>
      </c>
      <c r="AE10026" t="b">
        <v>0</v>
      </c>
      <c r="AF10026">
        <v>9752296</v>
      </c>
      <c r="AG10026" s="1">
        <v>42334</v>
      </c>
      <c r="AH10026" s="1">
        <v>42334</v>
      </c>
      <c r="AI10026" s="1">
        <v>42315</v>
      </c>
      <c r="AJ10026" s="1">
        <v>42315</v>
      </c>
      <c r="AK10026" s="1">
        <v>42334</v>
      </c>
      <c r="AL10026">
        <v>151644278</v>
      </c>
      <c r="AM10026" s="1">
        <v>42322</v>
      </c>
      <c r="AN10026" s="1">
        <v>42331.474999999999</v>
      </c>
      <c r="AO10026" s="1">
        <v>42332</v>
      </c>
      <c r="AP10026">
        <v>0.25</v>
      </c>
      <c r="AQ10026" s="1">
        <v>42334</v>
      </c>
      <c r="AR10026">
        <v>5</v>
      </c>
      <c r="AS10026">
        <v>6</v>
      </c>
      <c r="AT10026" t="s">
        <v>83</v>
      </c>
      <c r="AU10026" t="s">
        <v>1230</v>
      </c>
      <c r="AV10026" s="3">
        <v>42322</v>
      </c>
      <c r="AW10026">
        <v>151656320</v>
      </c>
      <c r="AX10026" t="s">
        <v>85</v>
      </c>
      <c r="AY10026" t="s">
        <v>86</v>
      </c>
      <c r="AZ10026" t="s">
        <v>87</v>
      </c>
      <c r="BA10026">
        <v>337</v>
      </c>
      <c r="BB10026">
        <v>1516044553</v>
      </c>
      <c r="BD10026">
        <v>2015</v>
      </c>
      <c r="BE10026">
        <v>0</v>
      </c>
      <c r="BF10026">
        <v>815</v>
      </c>
      <c r="BG10026">
        <v>1403</v>
      </c>
      <c r="BH10026">
        <v>0</v>
      </c>
      <c r="BI10026">
        <v>815</v>
      </c>
      <c r="BJ10026">
        <v>815</v>
      </c>
      <c r="BK10026">
        <v>0</v>
      </c>
      <c r="BL10026">
        <v>0</v>
      </c>
      <c r="BM10026">
        <v>0</v>
      </c>
      <c r="BN10026">
        <v>540</v>
      </c>
      <c r="BO10026">
        <v>270</v>
      </c>
      <c r="BP10026">
        <v>810</v>
      </c>
    </row>
    <row r="10027" spans="1:68" x14ac:dyDescent="0.3">
      <c r="A10027" t="s">
        <v>486</v>
      </c>
      <c r="B10027" t="s">
        <v>498</v>
      </c>
      <c r="C10027" t="s">
        <v>499</v>
      </c>
      <c r="D10027" t="s">
        <v>144</v>
      </c>
      <c r="E10027" t="s">
        <v>72</v>
      </c>
      <c r="F10027" t="b">
        <v>0</v>
      </c>
      <c r="G10027" s="1">
        <v>42331.753472222219</v>
      </c>
      <c r="H10027" s="2">
        <v>260010000000</v>
      </c>
      <c r="I10027" t="s">
        <v>132</v>
      </c>
      <c r="J10027" t="s">
        <v>133</v>
      </c>
      <c r="K10027" t="s">
        <v>132</v>
      </c>
      <c r="L10027" s="1">
        <v>42331.85</v>
      </c>
      <c r="M10027" s="3">
        <v>42331</v>
      </c>
      <c r="N10027" s="1">
        <v>42331.753472222219</v>
      </c>
      <c r="O10027" t="s">
        <v>215</v>
      </c>
      <c r="P10027" t="b">
        <v>0</v>
      </c>
      <c r="Q10027" t="b">
        <v>0</v>
      </c>
      <c r="R10027" t="s">
        <v>1228</v>
      </c>
      <c r="S10027" t="s">
        <v>1229</v>
      </c>
      <c r="T10027" t="s">
        <v>102</v>
      </c>
      <c r="U10027" t="s">
        <v>103</v>
      </c>
      <c r="W10027" t="s">
        <v>102</v>
      </c>
      <c r="Y10027" t="s">
        <v>104</v>
      </c>
      <c r="Z10027" t="s">
        <v>105</v>
      </c>
      <c r="AA10027">
        <v>0</v>
      </c>
      <c r="AB10027">
        <v>1516044552</v>
      </c>
      <c r="AD10027" t="s">
        <v>82</v>
      </c>
      <c r="AE10027" t="b">
        <v>0</v>
      </c>
      <c r="AF10027">
        <v>9752437</v>
      </c>
      <c r="AG10027" s="1">
        <v>42334</v>
      </c>
      <c r="AH10027" s="1">
        <v>42334</v>
      </c>
      <c r="AI10027" s="1">
        <v>42315</v>
      </c>
      <c r="AJ10027" s="1">
        <v>42315</v>
      </c>
      <c r="AK10027" s="1">
        <v>42334</v>
      </c>
      <c r="AL10027">
        <v>151644277</v>
      </c>
      <c r="AM10027" s="1">
        <v>42322</v>
      </c>
      <c r="AN10027" s="1">
        <v>42331.85</v>
      </c>
      <c r="AO10027" s="1">
        <v>42332</v>
      </c>
      <c r="AP10027">
        <v>0.25</v>
      </c>
      <c r="AQ10027" s="1">
        <v>42334</v>
      </c>
      <c r="AR10027">
        <v>12</v>
      </c>
      <c r="AS10027">
        <v>12</v>
      </c>
      <c r="AT10027" t="s">
        <v>106</v>
      </c>
      <c r="AU10027" t="s">
        <v>1230</v>
      </c>
      <c r="AV10027" s="3">
        <v>42322</v>
      </c>
      <c r="AW10027">
        <v>151656319</v>
      </c>
      <c r="AX10027" t="s">
        <v>85</v>
      </c>
      <c r="AY10027" t="s">
        <v>107</v>
      </c>
      <c r="AZ10027" t="s">
        <v>105</v>
      </c>
      <c r="BA10027">
        <v>875</v>
      </c>
      <c r="BB10027">
        <v>1516044552</v>
      </c>
      <c r="BD10027">
        <v>2015</v>
      </c>
      <c r="BE10027">
        <v>0</v>
      </c>
      <c r="BF10027">
        <v>3500</v>
      </c>
      <c r="BG10027">
        <v>1403</v>
      </c>
      <c r="BH10027">
        <v>0</v>
      </c>
      <c r="BI10027">
        <v>3500</v>
      </c>
      <c r="BJ10027">
        <v>3500</v>
      </c>
      <c r="BK10027">
        <v>0</v>
      </c>
      <c r="BL10027">
        <v>0</v>
      </c>
      <c r="BM10027">
        <v>0</v>
      </c>
      <c r="BN10027">
        <v>3875</v>
      </c>
      <c r="BO10027">
        <v>1937.5</v>
      </c>
      <c r="BP10027">
        <v>4650</v>
      </c>
    </row>
    <row r="10028" spans="1:68" x14ac:dyDescent="0.3">
      <c r="A10028" t="s">
        <v>486</v>
      </c>
      <c r="B10028" t="s">
        <v>498</v>
      </c>
      <c r="C10028" t="s">
        <v>499</v>
      </c>
      <c r="D10028" t="s">
        <v>144</v>
      </c>
      <c r="E10028" t="s">
        <v>72</v>
      </c>
      <c r="F10028" t="b">
        <v>0</v>
      </c>
      <c r="G10028" s="1">
        <v>42331.850694444445</v>
      </c>
      <c r="H10028" s="2">
        <v>260010000000</v>
      </c>
      <c r="I10028" t="s">
        <v>132</v>
      </c>
      <c r="J10028" t="s">
        <v>133</v>
      </c>
      <c r="K10028" t="s">
        <v>132</v>
      </c>
      <c r="L10028" s="1">
        <v>42331.850694444445</v>
      </c>
      <c r="M10028" s="3">
        <v>42331</v>
      </c>
      <c r="N10028" s="1">
        <v>42331.850694444445</v>
      </c>
      <c r="O10028" t="s">
        <v>215</v>
      </c>
      <c r="P10028" t="b">
        <v>0</v>
      </c>
      <c r="Q10028" t="b">
        <v>0</v>
      </c>
      <c r="R10028" t="s">
        <v>1228</v>
      </c>
      <c r="S10028" t="s">
        <v>1229</v>
      </c>
      <c r="T10028" t="s">
        <v>102</v>
      </c>
      <c r="U10028" t="s">
        <v>103</v>
      </c>
      <c r="W10028" t="s">
        <v>102</v>
      </c>
      <c r="Y10028" t="s">
        <v>104</v>
      </c>
      <c r="Z10028" t="s">
        <v>105</v>
      </c>
      <c r="AA10028">
        <v>0</v>
      </c>
      <c r="AB10028">
        <v>1516044553</v>
      </c>
      <c r="AD10028" t="s">
        <v>82</v>
      </c>
      <c r="AE10028" t="b">
        <v>0</v>
      </c>
      <c r="AF10028">
        <v>9752438</v>
      </c>
      <c r="AG10028" s="1">
        <v>42334</v>
      </c>
      <c r="AH10028" s="1">
        <v>42334</v>
      </c>
      <c r="AI10028" s="1">
        <v>42315</v>
      </c>
      <c r="AJ10028" s="1">
        <v>42315</v>
      </c>
      <c r="AK10028" s="1">
        <v>42334</v>
      </c>
      <c r="AL10028">
        <v>151644278</v>
      </c>
      <c r="AM10028" s="1">
        <v>42322</v>
      </c>
      <c r="AN10028" s="1">
        <v>42331.850694444445</v>
      </c>
      <c r="AO10028" s="1">
        <v>42332</v>
      </c>
      <c r="AP10028">
        <v>0.25</v>
      </c>
      <c r="AQ10028" s="1">
        <v>42334</v>
      </c>
      <c r="AR10028">
        <v>12</v>
      </c>
      <c r="AS10028">
        <v>12</v>
      </c>
      <c r="AT10028" t="s">
        <v>106</v>
      </c>
      <c r="AU10028" t="s">
        <v>1230</v>
      </c>
      <c r="AV10028" s="3">
        <v>42322</v>
      </c>
      <c r="AW10028">
        <v>151656320</v>
      </c>
      <c r="AX10028" t="s">
        <v>85</v>
      </c>
      <c r="AY10028" t="s">
        <v>107</v>
      </c>
      <c r="AZ10028" t="s">
        <v>105</v>
      </c>
      <c r="BA10028">
        <v>0</v>
      </c>
      <c r="BB10028">
        <v>1516044553</v>
      </c>
      <c r="BD10028">
        <v>2015</v>
      </c>
      <c r="BE10028">
        <v>0</v>
      </c>
      <c r="BF10028">
        <v>815</v>
      </c>
      <c r="BG10028">
        <v>1403</v>
      </c>
      <c r="BH10028">
        <v>0</v>
      </c>
      <c r="BI10028">
        <v>815</v>
      </c>
      <c r="BJ10028">
        <v>815</v>
      </c>
      <c r="BK10028">
        <v>0</v>
      </c>
      <c r="BL10028">
        <v>0</v>
      </c>
      <c r="BM10028">
        <v>0</v>
      </c>
      <c r="BN10028">
        <v>540</v>
      </c>
      <c r="BO10028">
        <v>270</v>
      </c>
      <c r="BP10028">
        <v>810</v>
      </c>
    </row>
    <row r="10029" spans="1:68" x14ac:dyDescent="0.3">
      <c r="A10029" t="s">
        <v>147</v>
      </c>
      <c r="B10029" t="s">
        <v>1672</v>
      </c>
      <c r="C10029" t="s">
        <v>1673</v>
      </c>
      <c r="D10029" t="s">
        <v>144</v>
      </c>
      <c r="E10029" t="s">
        <v>72</v>
      </c>
      <c r="F10029" t="b">
        <v>0</v>
      </c>
      <c r="G10029" s="1">
        <v>42331.725694444445</v>
      </c>
      <c r="H10029" s="2">
        <v>260010000000</v>
      </c>
      <c r="I10029" t="s">
        <v>73</v>
      </c>
      <c r="J10029" t="s">
        <v>74</v>
      </c>
      <c r="K10029" t="s">
        <v>73</v>
      </c>
      <c r="L10029" s="1">
        <v>42331.73333333333</v>
      </c>
      <c r="M10029" s="3">
        <v>42331</v>
      </c>
      <c r="N10029" s="1">
        <v>42331.725694444445</v>
      </c>
      <c r="O10029" t="s">
        <v>215</v>
      </c>
      <c r="P10029" t="b">
        <v>0</v>
      </c>
      <c r="Q10029" t="b">
        <v>0</v>
      </c>
      <c r="R10029" t="s">
        <v>1674</v>
      </c>
      <c r="S10029" t="s">
        <v>1675</v>
      </c>
      <c r="T10029" t="s">
        <v>770</v>
      </c>
      <c r="U10029" t="s">
        <v>771</v>
      </c>
      <c r="W10029" t="s">
        <v>770</v>
      </c>
      <c r="Y10029" t="s">
        <v>80</v>
      </c>
      <c r="Z10029" t="s">
        <v>81</v>
      </c>
      <c r="AA10029">
        <v>4</v>
      </c>
      <c r="AB10029">
        <v>1516044800</v>
      </c>
      <c r="AD10029" t="s">
        <v>82</v>
      </c>
      <c r="AE10029" t="b">
        <v>0</v>
      </c>
      <c r="AF10029">
        <v>9752353</v>
      </c>
      <c r="AG10029" s="1">
        <v>42324</v>
      </c>
      <c r="AH10029" s="1">
        <v>42324</v>
      </c>
      <c r="AI10029" s="1">
        <v>42315</v>
      </c>
      <c r="AJ10029" s="1">
        <v>42315</v>
      </c>
      <c r="AK10029" s="1">
        <v>42324</v>
      </c>
      <c r="AL10029">
        <v>151644199</v>
      </c>
      <c r="AM10029" s="1">
        <v>42322</v>
      </c>
      <c r="AN10029" s="1">
        <v>42331.73333333333</v>
      </c>
      <c r="AO10029" s="1">
        <v>42332</v>
      </c>
      <c r="AP10029">
        <v>0.22500000000000001</v>
      </c>
      <c r="AQ10029" s="1">
        <v>42336</v>
      </c>
      <c r="AR10029">
        <v>5</v>
      </c>
      <c r="AS10029">
        <v>6</v>
      </c>
      <c r="AT10029" t="s">
        <v>83</v>
      </c>
      <c r="AU10029" t="s">
        <v>319</v>
      </c>
      <c r="AV10029" s="3">
        <v>42322</v>
      </c>
      <c r="AW10029">
        <v>151656322</v>
      </c>
      <c r="AX10029" t="s">
        <v>85</v>
      </c>
      <c r="AY10029" t="s">
        <v>86</v>
      </c>
      <c r="AZ10029" t="s">
        <v>87</v>
      </c>
      <c r="BA10029">
        <v>245</v>
      </c>
      <c r="BB10029">
        <v>1516044800</v>
      </c>
      <c r="BD10029">
        <v>2015</v>
      </c>
      <c r="BE10029">
        <v>0</v>
      </c>
      <c r="BF10029">
        <v>4355</v>
      </c>
      <c r="BG10029">
        <v>1403</v>
      </c>
      <c r="BH10029">
        <v>0</v>
      </c>
      <c r="BI10029">
        <v>4355</v>
      </c>
      <c r="BJ10029">
        <v>4355</v>
      </c>
      <c r="BK10029">
        <v>0</v>
      </c>
      <c r="BL10029">
        <v>0</v>
      </c>
      <c r="BM10029">
        <v>0</v>
      </c>
      <c r="BN10029">
        <v>35700</v>
      </c>
      <c r="BO10029">
        <v>25882.5</v>
      </c>
      <c r="BP10029">
        <v>3426</v>
      </c>
    </row>
    <row r="10030" spans="1:68" x14ac:dyDescent="0.3">
      <c r="A10030" t="s">
        <v>147</v>
      </c>
      <c r="B10030" t="s">
        <v>1672</v>
      </c>
      <c r="C10030" t="s">
        <v>1673</v>
      </c>
      <c r="D10030" t="s">
        <v>144</v>
      </c>
      <c r="E10030" t="s">
        <v>72</v>
      </c>
      <c r="F10030" t="b">
        <v>0</v>
      </c>
      <c r="G10030" s="1">
        <v>42331.725694444445</v>
      </c>
      <c r="H10030" s="2">
        <v>260010000000</v>
      </c>
      <c r="I10030" t="s">
        <v>73</v>
      </c>
      <c r="J10030" t="s">
        <v>74</v>
      </c>
      <c r="K10030" t="s">
        <v>73</v>
      </c>
      <c r="L10030" s="1">
        <v>42331.73333333333</v>
      </c>
      <c r="M10030" s="3">
        <v>42331</v>
      </c>
      <c r="N10030" s="1">
        <v>42331.725694444445</v>
      </c>
      <c r="O10030" t="s">
        <v>215</v>
      </c>
      <c r="P10030" t="b">
        <v>0</v>
      </c>
      <c r="Q10030" t="b">
        <v>0</v>
      </c>
      <c r="R10030" t="s">
        <v>1674</v>
      </c>
      <c r="S10030" t="s">
        <v>1675</v>
      </c>
      <c r="T10030" t="s">
        <v>770</v>
      </c>
      <c r="U10030" t="s">
        <v>771</v>
      </c>
      <c r="W10030" t="s">
        <v>770</v>
      </c>
      <c r="Y10030" t="s">
        <v>80</v>
      </c>
      <c r="Z10030" t="s">
        <v>81</v>
      </c>
      <c r="AA10030">
        <v>4</v>
      </c>
      <c r="AB10030">
        <v>1516044800</v>
      </c>
      <c r="AD10030" t="s">
        <v>82</v>
      </c>
      <c r="AE10030" t="b">
        <v>0</v>
      </c>
      <c r="AF10030">
        <v>9752353</v>
      </c>
      <c r="AG10030" s="1">
        <v>42324</v>
      </c>
      <c r="AH10030" s="1">
        <v>42324</v>
      </c>
      <c r="AI10030" s="1">
        <v>42315</v>
      </c>
      <c r="AJ10030" s="1">
        <v>42315</v>
      </c>
      <c r="AK10030" s="1">
        <v>42324</v>
      </c>
      <c r="AL10030">
        <v>151644199</v>
      </c>
      <c r="AM10030" s="1">
        <v>42322</v>
      </c>
      <c r="AN10030" s="1">
        <v>42331.73333333333</v>
      </c>
      <c r="AO10030" s="1">
        <v>42332</v>
      </c>
      <c r="AP10030">
        <v>0.22500000000000001</v>
      </c>
      <c r="AQ10030" s="1">
        <v>42336</v>
      </c>
      <c r="AR10030">
        <v>5</v>
      </c>
      <c r="AS10030">
        <v>6</v>
      </c>
      <c r="AT10030" t="s">
        <v>83</v>
      </c>
      <c r="AU10030" t="s">
        <v>321</v>
      </c>
      <c r="AV10030" s="3">
        <v>42322</v>
      </c>
      <c r="AW10030">
        <v>151656322</v>
      </c>
      <c r="AX10030" t="s">
        <v>85</v>
      </c>
      <c r="AY10030" t="s">
        <v>86</v>
      </c>
      <c r="AZ10030" t="s">
        <v>87</v>
      </c>
      <c r="BA10030">
        <v>7332</v>
      </c>
      <c r="BB10030">
        <v>1516044800</v>
      </c>
      <c r="BD10030">
        <v>2015</v>
      </c>
      <c r="BE10030">
        <v>0</v>
      </c>
      <c r="BF10030">
        <v>6468</v>
      </c>
      <c r="BG10030">
        <v>1403</v>
      </c>
      <c r="BH10030">
        <v>0</v>
      </c>
      <c r="BI10030">
        <v>6468</v>
      </c>
      <c r="BJ10030">
        <v>6468</v>
      </c>
      <c r="BK10030">
        <v>0</v>
      </c>
      <c r="BL10030">
        <v>0</v>
      </c>
      <c r="BM10030">
        <v>0</v>
      </c>
      <c r="BN10030">
        <v>35700</v>
      </c>
      <c r="BO10030">
        <v>25882.5</v>
      </c>
      <c r="BP10030">
        <v>7185</v>
      </c>
    </row>
    <row r="10031" spans="1:68" x14ac:dyDescent="0.3">
      <c r="A10031" t="s">
        <v>147</v>
      </c>
      <c r="B10031" t="s">
        <v>1672</v>
      </c>
      <c r="C10031" t="s">
        <v>1673</v>
      </c>
      <c r="D10031" t="s">
        <v>144</v>
      </c>
      <c r="E10031" t="s">
        <v>72</v>
      </c>
      <c r="F10031" t="b">
        <v>0</v>
      </c>
      <c r="G10031" s="1">
        <v>42331.725694444445</v>
      </c>
      <c r="H10031" s="2">
        <v>260010000000</v>
      </c>
      <c r="I10031" t="s">
        <v>73</v>
      </c>
      <c r="J10031" t="s">
        <v>74</v>
      </c>
      <c r="K10031" t="s">
        <v>73</v>
      </c>
      <c r="L10031" s="1">
        <v>42331.73333333333</v>
      </c>
      <c r="M10031" s="3">
        <v>42331</v>
      </c>
      <c r="N10031" s="1">
        <v>42331.725694444445</v>
      </c>
      <c r="O10031" t="s">
        <v>215</v>
      </c>
      <c r="P10031" t="b">
        <v>0</v>
      </c>
      <c r="Q10031" t="b">
        <v>0</v>
      </c>
      <c r="R10031" t="s">
        <v>1674</v>
      </c>
      <c r="S10031" t="s">
        <v>1675</v>
      </c>
      <c r="T10031" t="s">
        <v>770</v>
      </c>
      <c r="U10031" t="s">
        <v>771</v>
      </c>
      <c r="W10031" t="s">
        <v>770</v>
      </c>
      <c r="Y10031" t="s">
        <v>80</v>
      </c>
      <c r="Z10031" t="s">
        <v>81</v>
      </c>
      <c r="AA10031">
        <v>4</v>
      </c>
      <c r="AB10031">
        <v>1516044800</v>
      </c>
      <c r="AD10031" t="s">
        <v>82</v>
      </c>
      <c r="AE10031" t="b">
        <v>0</v>
      </c>
      <c r="AF10031">
        <v>9752353</v>
      </c>
      <c r="AG10031" s="1">
        <v>42324</v>
      </c>
      <c r="AH10031" s="1">
        <v>42324</v>
      </c>
      <c r="AI10031" s="1">
        <v>42315</v>
      </c>
      <c r="AJ10031" s="1">
        <v>42315</v>
      </c>
      <c r="AK10031" s="1">
        <v>42324</v>
      </c>
      <c r="AL10031">
        <v>151644199</v>
      </c>
      <c r="AM10031" s="1">
        <v>42322</v>
      </c>
      <c r="AN10031" s="1">
        <v>42331.73333333333</v>
      </c>
      <c r="AO10031" s="1">
        <v>42332</v>
      </c>
      <c r="AP10031">
        <v>0.22500000000000001</v>
      </c>
      <c r="AQ10031" s="1">
        <v>42336</v>
      </c>
      <c r="AR10031">
        <v>5</v>
      </c>
      <c r="AS10031">
        <v>6</v>
      </c>
      <c r="AT10031" t="s">
        <v>83</v>
      </c>
      <c r="AU10031" t="s">
        <v>604</v>
      </c>
      <c r="AV10031" s="3">
        <v>42322</v>
      </c>
      <c r="AW10031">
        <v>151656322</v>
      </c>
      <c r="AX10031" t="s">
        <v>85</v>
      </c>
      <c r="AY10031" t="s">
        <v>86</v>
      </c>
      <c r="AZ10031" t="s">
        <v>87</v>
      </c>
      <c r="BA10031">
        <v>358</v>
      </c>
      <c r="BB10031">
        <v>1516044800</v>
      </c>
      <c r="BD10031">
        <v>2015</v>
      </c>
      <c r="BE10031">
        <v>0</v>
      </c>
      <c r="BF10031">
        <v>4242</v>
      </c>
      <c r="BG10031">
        <v>1403</v>
      </c>
      <c r="BH10031">
        <v>0</v>
      </c>
      <c r="BI10031">
        <v>4242</v>
      </c>
      <c r="BJ10031">
        <v>4242</v>
      </c>
      <c r="BK10031">
        <v>0</v>
      </c>
      <c r="BL10031">
        <v>0</v>
      </c>
      <c r="BM10031">
        <v>0</v>
      </c>
      <c r="BN10031">
        <v>35700</v>
      </c>
      <c r="BO10031">
        <v>25882.5</v>
      </c>
      <c r="BP10031">
        <v>3914</v>
      </c>
    </row>
    <row r="10032" spans="1:68" x14ac:dyDescent="0.3">
      <c r="A10032" t="s">
        <v>147</v>
      </c>
      <c r="B10032" t="s">
        <v>1672</v>
      </c>
      <c r="C10032" t="s">
        <v>1673</v>
      </c>
      <c r="D10032" t="s">
        <v>144</v>
      </c>
      <c r="E10032" t="s">
        <v>72</v>
      </c>
      <c r="F10032" t="b">
        <v>0</v>
      </c>
      <c r="G10032" s="1">
        <v>42331.725694444445</v>
      </c>
      <c r="H10032" s="2">
        <v>260010000000</v>
      </c>
      <c r="I10032" t="s">
        <v>73</v>
      </c>
      <c r="J10032" t="s">
        <v>74</v>
      </c>
      <c r="K10032" t="s">
        <v>73</v>
      </c>
      <c r="L10032" s="1">
        <v>42331.73333333333</v>
      </c>
      <c r="M10032" s="3">
        <v>42331</v>
      </c>
      <c r="N10032" s="1">
        <v>42331.725694444445</v>
      </c>
      <c r="O10032" t="s">
        <v>215</v>
      </c>
      <c r="P10032" t="b">
        <v>0</v>
      </c>
      <c r="Q10032" t="b">
        <v>0</v>
      </c>
      <c r="R10032" t="s">
        <v>1674</v>
      </c>
      <c r="S10032" t="s">
        <v>1675</v>
      </c>
      <c r="T10032" t="s">
        <v>770</v>
      </c>
      <c r="U10032" t="s">
        <v>771</v>
      </c>
      <c r="W10032" t="s">
        <v>770</v>
      </c>
      <c r="Y10032" t="s">
        <v>80</v>
      </c>
      <c r="Z10032" t="s">
        <v>81</v>
      </c>
      <c r="AA10032">
        <v>4</v>
      </c>
      <c r="AB10032">
        <v>1516044800</v>
      </c>
      <c r="AD10032" t="s">
        <v>82</v>
      </c>
      <c r="AE10032" t="b">
        <v>0</v>
      </c>
      <c r="AF10032">
        <v>9752353</v>
      </c>
      <c r="AG10032" s="1">
        <v>42324</v>
      </c>
      <c r="AH10032" s="1">
        <v>42324</v>
      </c>
      <c r="AI10032" s="1">
        <v>42315</v>
      </c>
      <c r="AJ10032" s="1">
        <v>42315</v>
      </c>
      <c r="AK10032" s="1">
        <v>42324</v>
      </c>
      <c r="AL10032">
        <v>151644199</v>
      </c>
      <c r="AM10032" s="1">
        <v>42322</v>
      </c>
      <c r="AN10032" s="1">
        <v>42331.73333333333</v>
      </c>
      <c r="AO10032" s="1">
        <v>42332</v>
      </c>
      <c r="AP10032">
        <v>0.22500000000000001</v>
      </c>
      <c r="AQ10032" s="1">
        <v>42336</v>
      </c>
      <c r="AR10032">
        <v>5</v>
      </c>
      <c r="AS10032">
        <v>6</v>
      </c>
      <c r="AT10032" t="s">
        <v>83</v>
      </c>
      <c r="AU10032" t="s">
        <v>315</v>
      </c>
      <c r="AV10032" s="3">
        <v>42322</v>
      </c>
      <c r="AW10032">
        <v>151656322</v>
      </c>
      <c r="AX10032" t="s">
        <v>85</v>
      </c>
      <c r="AY10032" t="s">
        <v>86</v>
      </c>
      <c r="AZ10032" t="s">
        <v>87</v>
      </c>
      <c r="BA10032">
        <v>125</v>
      </c>
      <c r="BB10032">
        <v>1516044800</v>
      </c>
      <c r="BD10032">
        <v>2015</v>
      </c>
      <c r="BE10032">
        <v>500</v>
      </c>
      <c r="BF10032">
        <v>2175</v>
      </c>
      <c r="BG10032">
        <v>1403</v>
      </c>
      <c r="BH10032">
        <v>20</v>
      </c>
      <c r="BI10032">
        <v>1675</v>
      </c>
      <c r="BJ10032">
        <v>2175</v>
      </c>
      <c r="BK10032">
        <v>500</v>
      </c>
      <c r="BL10032">
        <v>0</v>
      </c>
      <c r="BM10032">
        <v>0</v>
      </c>
      <c r="BN10032">
        <v>35700</v>
      </c>
      <c r="BO10032">
        <v>25882.5</v>
      </c>
      <c r="BP10032">
        <v>1177</v>
      </c>
    </row>
    <row r="10033" spans="1:68" x14ac:dyDescent="0.3">
      <c r="A10033" t="s">
        <v>1619</v>
      </c>
      <c r="B10033" t="s">
        <v>1638</v>
      </c>
      <c r="C10033" t="s">
        <v>1639</v>
      </c>
      <c r="D10033" t="s">
        <v>144</v>
      </c>
      <c r="E10033" t="s">
        <v>75</v>
      </c>
      <c r="F10033" t="b">
        <v>0</v>
      </c>
      <c r="G10033" s="1">
        <v>42331.750694444447</v>
      </c>
      <c r="H10033" s="2">
        <v>260010000000</v>
      </c>
      <c r="I10033" t="s">
        <v>276</v>
      </c>
      <c r="J10033" t="s">
        <v>277</v>
      </c>
      <c r="K10033" t="s">
        <v>276</v>
      </c>
      <c r="L10033" s="1">
        <v>42331.752083333333</v>
      </c>
      <c r="M10033" s="3">
        <v>42331</v>
      </c>
      <c r="N10033" s="1">
        <v>42331.750694444447</v>
      </c>
      <c r="O10033" t="s">
        <v>215</v>
      </c>
      <c r="P10033" t="b">
        <v>0</v>
      </c>
      <c r="Q10033" t="b">
        <v>0</v>
      </c>
      <c r="R10033" t="s">
        <v>3913</v>
      </c>
      <c r="S10033" t="s">
        <v>3914</v>
      </c>
      <c r="T10033" t="s">
        <v>278</v>
      </c>
      <c r="U10033" t="s">
        <v>279</v>
      </c>
      <c r="V10033" t="s">
        <v>279</v>
      </c>
      <c r="W10033" t="s">
        <v>278</v>
      </c>
      <c r="X10033" t="s">
        <v>278</v>
      </c>
      <c r="Y10033" t="s">
        <v>280</v>
      </c>
      <c r="Z10033" t="s">
        <v>281</v>
      </c>
      <c r="AA10033">
        <v>0</v>
      </c>
      <c r="AB10033">
        <v>1516044777</v>
      </c>
      <c r="AD10033" t="s">
        <v>82</v>
      </c>
      <c r="AE10033" t="b">
        <v>0</v>
      </c>
      <c r="AF10033">
        <v>9752380</v>
      </c>
      <c r="AG10033" s="1">
        <v>42324</v>
      </c>
      <c r="AH10033" s="1">
        <v>42324</v>
      </c>
      <c r="AI10033" s="1">
        <v>42315</v>
      </c>
      <c r="AJ10033" s="1">
        <v>42315</v>
      </c>
      <c r="AK10033" s="1">
        <v>42324</v>
      </c>
      <c r="AL10033">
        <v>151644313</v>
      </c>
      <c r="AM10033" s="1">
        <v>42322</v>
      </c>
      <c r="AN10033" s="1">
        <v>42331.752083333333</v>
      </c>
      <c r="AO10033" s="1">
        <v>42332</v>
      </c>
      <c r="AP10033">
        <v>0.15</v>
      </c>
      <c r="AQ10033" s="1">
        <v>42336</v>
      </c>
      <c r="AR10033">
        <v>5</v>
      </c>
      <c r="AS10033">
        <v>16</v>
      </c>
      <c r="AT10033" t="s">
        <v>83</v>
      </c>
      <c r="AU10033">
        <v>44</v>
      </c>
      <c r="AV10033" s="3">
        <v>42322</v>
      </c>
      <c r="AW10033">
        <v>151656345</v>
      </c>
      <c r="AX10033" t="s">
        <v>85</v>
      </c>
      <c r="AY10033" t="s">
        <v>282</v>
      </c>
      <c r="AZ10033" t="s">
        <v>281</v>
      </c>
      <c r="BA10033">
        <v>0</v>
      </c>
      <c r="BB10033">
        <v>1516044777</v>
      </c>
      <c r="BD10033">
        <v>2015</v>
      </c>
      <c r="BE10033">
        <v>0</v>
      </c>
      <c r="BF10033">
        <v>1980</v>
      </c>
      <c r="BG10033">
        <v>1403</v>
      </c>
      <c r="BH10033">
        <v>0</v>
      </c>
      <c r="BI10033">
        <v>1980</v>
      </c>
      <c r="BJ10033">
        <v>1980</v>
      </c>
      <c r="BK10033">
        <v>0</v>
      </c>
      <c r="BL10033">
        <v>0</v>
      </c>
      <c r="BM10033">
        <v>0</v>
      </c>
      <c r="BN10033">
        <v>200</v>
      </c>
      <c r="BO10033">
        <v>60</v>
      </c>
      <c r="BP10033">
        <v>350</v>
      </c>
    </row>
    <row r="10034" spans="1:68" x14ac:dyDescent="0.3">
      <c r="A10034" t="s">
        <v>1619</v>
      </c>
      <c r="B10034" t="s">
        <v>1638</v>
      </c>
      <c r="C10034" t="s">
        <v>1639</v>
      </c>
      <c r="D10034" t="s">
        <v>144</v>
      </c>
      <c r="E10034" t="s">
        <v>75</v>
      </c>
      <c r="F10034" t="b">
        <v>0</v>
      </c>
      <c r="G10034" s="1">
        <v>42331.750694444447</v>
      </c>
      <c r="H10034" s="2">
        <v>260010000000</v>
      </c>
      <c r="I10034" t="s">
        <v>276</v>
      </c>
      <c r="J10034" t="s">
        <v>277</v>
      </c>
      <c r="K10034" t="s">
        <v>276</v>
      </c>
      <c r="L10034" s="1">
        <v>42331.755555555559</v>
      </c>
      <c r="M10034" s="3">
        <v>42331</v>
      </c>
      <c r="N10034" s="1">
        <v>42331.750694444447</v>
      </c>
      <c r="O10034" t="s">
        <v>215</v>
      </c>
      <c r="P10034" t="b">
        <v>0</v>
      </c>
      <c r="Q10034" t="b">
        <v>0</v>
      </c>
      <c r="R10034" t="s">
        <v>3911</v>
      </c>
      <c r="S10034" t="s">
        <v>3912</v>
      </c>
      <c r="T10034" t="s">
        <v>278</v>
      </c>
      <c r="U10034" t="s">
        <v>279</v>
      </c>
      <c r="V10034" t="s">
        <v>279</v>
      </c>
      <c r="W10034" t="s">
        <v>278</v>
      </c>
      <c r="X10034" t="s">
        <v>278</v>
      </c>
      <c r="Y10034" t="s">
        <v>280</v>
      </c>
      <c r="Z10034" t="s">
        <v>281</v>
      </c>
      <c r="AA10034">
        <v>0</v>
      </c>
      <c r="AB10034">
        <v>1516044774</v>
      </c>
      <c r="AD10034" t="s">
        <v>82</v>
      </c>
      <c r="AE10034" t="b">
        <v>0</v>
      </c>
      <c r="AF10034">
        <v>9752381</v>
      </c>
      <c r="AG10034" s="1">
        <v>42324</v>
      </c>
      <c r="AH10034" s="1">
        <v>42324</v>
      </c>
      <c r="AI10034" s="1">
        <v>42315</v>
      </c>
      <c r="AJ10034" s="1">
        <v>42315</v>
      </c>
      <c r="AK10034" s="1">
        <v>42324</v>
      </c>
      <c r="AL10034">
        <v>151644315</v>
      </c>
      <c r="AM10034" s="1">
        <v>42322</v>
      </c>
      <c r="AN10034" s="1">
        <v>42331.755555555559</v>
      </c>
      <c r="AO10034" s="1">
        <v>42332</v>
      </c>
      <c r="AP10034">
        <v>0.15</v>
      </c>
      <c r="AQ10034" s="1">
        <v>42336</v>
      </c>
      <c r="AR10034">
        <v>5</v>
      </c>
      <c r="AS10034">
        <v>16</v>
      </c>
      <c r="AT10034" t="s">
        <v>83</v>
      </c>
      <c r="AU10034">
        <v>42</v>
      </c>
      <c r="AV10034" s="3">
        <v>42322</v>
      </c>
      <c r="AW10034">
        <v>151656347</v>
      </c>
      <c r="AX10034" t="s">
        <v>85</v>
      </c>
      <c r="AY10034" t="s">
        <v>282</v>
      </c>
      <c r="AZ10034" t="s">
        <v>281</v>
      </c>
      <c r="BA10034">
        <v>0</v>
      </c>
      <c r="BB10034">
        <v>1516044774</v>
      </c>
      <c r="BD10034">
        <v>2015</v>
      </c>
      <c r="BE10034">
        <v>0</v>
      </c>
      <c r="BF10034">
        <v>1980</v>
      </c>
      <c r="BG10034">
        <v>1403</v>
      </c>
      <c r="BH10034">
        <v>0</v>
      </c>
      <c r="BI10034">
        <v>1980</v>
      </c>
      <c r="BJ10034">
        <v>1980</v>
      </c>
      <c r="BK10034">
        <v>0</v>
      </c>
      <c r="BL10034">
        <v>0</v>
      </c>
      <c r="BM10034">
        <v>0</v>
      </c>
      <c r="BN10034">
        <v>200</v>
      </c>
      <c r="BO10034">
        <v>60</v>
      </c>
      <c r="BP10034">
        <v>350</v>
      </c>
    </row>
    <row r="10035" spans="1:68" x14ac:dyDescent="0.3">
      <c r="A10035" t="s">
        <v>1619</v>
      </c>
      <c r="B10035" t="s">
        <v>1638</v>
      </c>
      <c r="C10035" t="s">
        <v>1639</v>
      </c>
      <c r="D10035" t="s">
        <v>144</v>
      </c>
      <c r="E10035" t="s">
        <v>75</v>
      </c>
      <c r="F10035" t="b">
        <v>0</v>
      </c>
      <c r="G10035" s="1">
        <v>42331.750694444447</v>
      </c>
      <c r="H10035" s="2">
        <v>260010000000</v>
      </c>
      <c r="I10035" t="s">
        <v>276</v>
      </c>
      <c r="J10035" t="s">
        <v>277</v>
      </c>
      <c r="K10035" t="s">
        <v>276</v>
      </c>
      <c r="L10035" s="1">
        <v>42331.755555555559</v>
      </c>
      <c r="M10035" s="3">
        <v>42331</v>
      </c>
      <c r="N10035" s="1">
        <v>42331.750694444447</v>
      </c>
      <c r="O10035" t="s">
        <v>215</v>
      </c>
      <c r="P10035" t="b">
        <v>0</v>
      </c>
      <c r="Q10035" t="b">
        <v>0</v>
      </c>
      <c r="R10035" t="s">
        <v>3907</v>
      </c>
      <c r="S10035" t="s">
        <v>3908</v>
      </c>
      <c r="T10035" t="s">
        <v>278</v>
      </c>
      <c r="U10035" t="s">
        <v>279</v>
      </c>
      <c r="V10035" t="s">
        <v>279</v>
      </c>
      <c r="W10035" t="s">
        <v>278</v>
      </c>
      <c r="X10035" t="s">
        <v>278</v>
      </c>
      <c r="Y10035" t="s">
        <v>280</v>
      </c>
      <c r="Z10035" t="s">
        <v>281</v>
      </c>
      <c r="AA10035">
        <v>0</v>
      </c>
      <c r="AB10035">
        <v>1516044772</v>
      </c>
      <c r="AD10035" t="s">
        <v>82</v>
      </c>
      <c r="AE10035" t="b">
        <v>0</v>
      </c>
      <c r="AF10035">
        <v>9752382</v>
      </c>
      <c r="AG10035" s="1">
        <v>42324</v>
      </c>
      <c r="AH10035" s="1">
        <v>42324</v>
      </c>
      <c r="AI10035" s="1">
        <v>42315</v>
      </c>
      <c r="AJ10035" s="1">
        <v>42315</v>
      </c>
      <c r="AK10035" s="1">
        <v>42324</v>
      </c>
      <c r="AL10035">
        <v>151644317</v>
      </c>
      <c r="AM10035" s="1">
        <v>42322</v>
      </c>
      <c r="AN10035" s="1">
        <v>42331.755555555559</v>
      </c>
      <c r="AO10035" s="1">
        <v>42332</v>
      </c>
      <c r="AP10035">
        <v>0.15</v>
      </c>
      <c r="AQ10035" s="1">
        <v>42336</v>
      </c>
      <c r="AR10035">
        <v>5</v>
      </c>
      <c r="AS10035">
        <v>16</v>
      </c>
      <c r="AT10035" t="s">
        <v>83</v>
      </c>
      <c r="AU10035">
        <v>38</v>
      </c>
      <c r="AV10035" s="3">
        <v>42322</v>
      </c>
      <c r="AW10035">
        <v>151656349</v>
      </c>
      <c r="AX10035" t="s">
        <v>85</v>
      </c>
      <c r="AY10035" t="s">
        <v>282</v>
      </c>
      <c r="AZ10035" t="s">
        <v>281</v>
      </c>
      <c r="BA10035">
        <v>0</v>
      </c>
      <c r="BB10035">
        <v>1516044772</v>
      </c>
      <c r="BD10035">
        <v>2015</v>
      </c>
      <c r="BE10035">
        <v>0</v>
      </c>
      <c r="BF10035">
        <v>3960</v>
      </c>
      <c r="BG10035">
        <v>1403</v>
      </c>
      <c r="BH10035">
        <v>0</v>
      </c>
      <c r="BI10035">
        <v>3960</v>
      </c>
      <c r="BJ10035">
        <v>3960</v>
      </c>
      <c r="BK10035">
        <v>0</v>
      </c>
      <c r="BL10035">
        <v>0</v>
      </c>
      <c r="BM10035">
        <v>0</v>
      </c>
      <c r="BN10035">
        <v>2900</v>
      </c>
      <c r="BO10035">
        <v>870</v>
      </c>
      <c r="BP10035">
        <v>3480</v>
      </c>
    </row>
    <row r="10036" spans="1:68" x14ac:dyDescent="0.3">
      <c r="A10036" t="s">
        <v>1619</v>
      </c>
      <c r="B10036" t="s">
        <v>1638</v>
      </c>
      <c r="C10036" t="s">
        <v>1639</v>
      </c>
      <c r="D10036" t="s">
        <v>144</v>
      </c>
      <c r="E10036" t="s">
        <v>75</v>
      </c>
      <c r="F10036" t="b">
        <v>0</v>
      </c>
      <c r="G10036" s="1">
        <v>42331.750694444447</v>
      </c>
      <c r="H10036" s="2">
        <v>260010000000</v>
      </c>
      <c r="I10036" t="s">
        <v>276</v>
      </c>
      <c r="J10036" t="s">
        <v>277</v>
      </c>
      <c r="K10036" t="s">
        <v>276</v>
      </c>
      <c r="L10036" s="1">
        <v>42331.756249999999</v>
      </c>
      <c r="M10036" s="3">
        <v>42331</v>
      </c>
      <c r="N10036" s="1">
        <v>42331.750694444447</v>
      </c>
      <c r="O10036" t="s">
        <v>215</v>
      </c>
      <c r="P10036" t="b">
        <v>0</v>
      </c>
      <c r="Q10036" t="b">
        <v>0</v>
      </c>
      <c r="R10036" t="s">
        <v>3899</v>
      </c>
      <c r="S10036" t="s">
        <v>3900</v>
      </c>
      <c r="T10036" t="s">
        <v>278</v>
      </c>
      <c r="U10036" t="s">
        <v>279</v>
      </c>
      <c r="V10036" t="s">
        <v>279</v>
      </c>
      <c r="W10036" t="s">
        <v>278</v>
      </c>
      <c r="X10036" t="s">
        <v>278</v>
      </c>
      <c r="Y10036" t="s">
        <v>280</v>
      </c>
      <c r="Z10036" t="s">
        <v>281</v>
      </c>
      <c r="AA10036">
        <v>0</v>
      </c>
      <c r="AB10036">
        <v>1516044766</v>
      </c>
      <c r="AD10036" t="s">
        <v>82</v>
      </c>
      <c r="AE10036" t="b">
        <v>0</v>
      </c>
      <c r="AF10036">
        <v>9752383</v>
      </c>
      <c r="AG10036" s="1">
        <v>42324</v>
      </c>
      <c r="AH10036" s="1">
        <v>42324</v>
      </c>
      <c r="AI10036" s="1">
        <v>42315</v>
      </c>
      <c r="AJ10036" s="1">
        <v>42315</v>
      </c>
      <c r="AK10036" s="1">
        <v>42324</v>
      </c>
      <c r="AL10036">
        <v>151644320</v>
      </c>
      <c r="AM10036" s="1">
        <v>42322</v>
      </c>
      <c r="AN10036" s="1">
        <v>42331.756249999999</v>
      </c>
      <c r="AO10036" s="1">
        <v>42332</v>
      </c>
      <c r="AP10036">
        <v>0.15</v>
      </c>
      <c r="AQ10036" s="1">
        <v>42336</v>
      </c>
      <c r="AR10036">
        <v>5</v>
      </c>
      <c r="AS10036">
        <v>16</v>
      </c>
      <c r="AT10036" t="s">
        <v>83</v>
      </c>
      <c r="AU10036">
        <v>30</v>
      </c>
      <c r="AV10036" s="3">
        <v>42322</v>
      </c>
      <c r="AW10036">
        <v>151656352</v>
      </c>
      <c r="AX10036" t="s">
        <v>85</v>
      </c>
      <c r="AY10036" t="s">
        <v>282</v>
      </c>
      <c r="AZ10036" t="s">
        <v>281</v>
      </c>
      <c r="BA10036">
        <v>0</v>
      </c>
      <c r="BB10036">
        <v>1516044766</v>
      </c>
      <c r="BD10036">
        <v>2015</v>
      </c>
      <c r="BE10036">
        <v>0</v>
      </c>
      <c r="BF10036">
        <v>1980</v>
      </c>
      <c r="BG10036">
        <v>1403</v>
      </c>
      <c r="BH10036">
        <v>0</v>
      </c>
      <c r="BI10036">
        <v>1980</v>
      </c>
      <c r="BJ10036">
        <v>1980</v>
      </c>
      <c r="BK10036">
        <v>0</v>
      </c>
      <c r="BL10036">
        <v>0</v>
      </c>
      <c r="BM10036">
        <v>0</v>
      </c>
      <c r="BN10036">
        <v>400</v>
      </c>
      <c r="BO10036">
        <v>120</v>
      </c>
      <c r="BP10036">
        <v>700</v>
      </c>
    </row>
    <row r="10037" spans="1:68" x14ac:dyDescent="0.3">
      <c r="A10037" t="s">
        <v>1619</v>
      </c>
      <c r="B10037" t="s">
        <v>1638</v>
      </c>
      <c r="C10037" t="s">
        <v>1639</v>
      </c>
      <c r="D10037" t="s">
        <v>144</v>
      </c>
      <c r="E10037" t="s">
        <v>75</v>
      </c>
      <c r="F10037" t="b">
        <v>0</v>
      </c>
      <c r="G10037" s="1">
        <v>42331.750694444447</v>
      </c>
      <c r="H10037" s="2">
        <v>260010000000</v>
      </c>
      <c r="I10037" t="s">
        <v>276</v>
      </c>
      <c r="J10037" t="s">
        <v>277</v>
      </c>
      <c r="K10037" t="s">
        <v>276</v>
      </c>
      <c r="L10037" s="1">
        <v>42331.756249999999</v>
      </c>
      <c r="M10037" s="3">
        <v>42331</v>
      </c>
      <c r="N10037" s="1">
        <v>42331.750694444447</v>
      </c>
      <c r="O10037" t="s">
        <v>215</v>
      </c>
      <c r="P10037" t="b">
        <v>0</v>
      </c>
      <c r="Q10037" t="b">
        <v>0</v>
      </c>
      <c r="R10037" t="s">
        <v>3903</v>
      </c>
      <c r="S10037" t="s">
        <v>3904</v>
      </c>
      <c r="T10037" t="s">
        <v>278</v>
      </c>
      <c r="U10037" t="s">
        <v>279</v>
      </c>
      <c r="V10037" t="s">
        <v>279</v>
      </c>
      <c r="W10037" t="s">
        <v>278</v>
      </c>
      <c r="X10037" t="s">
        <v>278</v>
      </c>
      <c r="Y10037" t="s">
        <v>280</v>
      </c>
      <c r="Z10037" t="s">
        <v>281</v>
      </c>
      <c r="AA10037">
        <v>0</v>
      </c>
      <c r="AB10037">
        <v>1516044769</v>
      </c>
      <c r="AD10037" t="s">
        <v>82</v>
      </c>
      <c r="AE10037" t="b">
        <v>0</v>
      </c>
      <c r="AF10037">
        <v>9752384</v>
      </c>
      <c r="AG10037" s="1">
        <v>42324</v>
      </c>
      <c r="AH10037" s="1">
        <v>42324</v>
      </c>
      <c r="AI10037" s="1">
        <v>42315</v>
      </c>
      <c r="AJ10037" s="1">
        <v>42315</v>
      </c>
      <c r="AK10037" s="1">
        <v>42324</v>
      </c>
      <c r="AL10037">
        <v>151644321</v>
      </c>
      <c r="AM10037" s="1">
        <v>42322</v>
      </c>
      <c r="AN10037" s="1">
        <v>42331.756249999999</v>
      </c>
      <c r="AO10037" s="1">
        <v>42332</v>
      </c>
      <c r="AP10037">
        <v>0.15</v>
      </c>
      <c r="AQ10037" s="1">
        <v>42336</v>
      </c>
      <c r="AR10037">
        <v>5</v>
      </c>
      <c r="AS10037">
        <v>16</v>
      </c>
      <c r="AT10037" t="s">
        <v>83</v>
      </c>
      <c r="AU10037">
        <v>34</v>
      </c>
      <c r="AV10037" s="3">
        <v>42322</v>
      </c>
      <c r="AW10037">
        <v>151656353</v>
      </c>
      <c r="AX10037" t="s">
        <v>85</v>
      </c>
      <c r="AY10037" t="s">
        <v>282</v>
      </c>
      <c r="AZ10037" t="s">
        <v>281</v>
      </c>
      <c r="BA10037">
        <v>0</v>
      </c>
      <c r="BB10037">
        <v>1516044769</v>
      </c>
      <c r="BD10037">
        <v>2015</v>
      </c>
      <c r="BE10037">
        <v>0</v>
      </c>
      <c r="BF10037">
        <v>7920</v>
      </c>
      <c r="BG10037">
        <v>1403</v>
      </c>
      <c r="BH10037">
        <v>0</v>
      </c>
      <c r="BI10037">
        <v>7920</v>
      </c>
      <c r="BJ10037">
        <v>7920</v>
      </c>
      <c r="BK10037">
        <v>0</v>
      </c>
      <c r="BL10037">
        <v>0</v>
      </c>
      <c r="BM10037">
        <v>0</v>
      </c>
      <c r="BN10037">
        <v>5800</v>
      </c>
      <c r="BO10037">
        <v>1740</v>
      </c>
      <c r="BP10037">
        <v>6670</v>
      </c>
    </row>
    <row r="10038" spans="1:68" x14ac:dyDescent="0.3">
      <c r="A10038" t="s">
        <v>1619</v>
      </c>
      <c r="B10038" t="s">
        <v>1638</v>
      </c>
      <c r="C10038" t="s">
        <v>1639</v>
      </c>
      <c r="D10038" t="s">
        <v>144</v>
      </c>
      <c r="E10038" t="s">
        <v>75</v>
      </c>
      <c r="F10038" t="b">
        <v>0</v>
      </c>
      <c r="G10038" s="1">
        <v>42331.750694444447</v>
      </c>
      <c r="H10038" s="2">
        <v>260010000000</v>
      </c>
      <c r="I10038" t="s">
        <v>276</v>
      </c>
      <c r="J10038" t="s">
        <v>277</v>
      </c>
      <c r="K10038" t="s">
        <v>276</v>
      </c>
      <c r="L10038" s="1">
        <v>42331.756249999999</v>
      </c>
      <c r="M10038" s="3">
        <v>42331</v>
      </c>
      <c r="N10038" s="1">
        <v>42331.750694444447</v>
      </c>
      <c r="O10038" t="s">
        <v>215</v>
      </c>
      <c r="P10038" t="b">
        <v>0</v>
      </c>
      <c r="Q10038" t="b">
        <v>0</v>
      </c>
      <c r="R10038" t="s">
        <v>3897</v>
      </c>
      <c r="S10038" t="s">
        <v>3898</v>
      </c>
      <c r="T10038" t="s">
        <v>278</v>
      </c>
      <c r="U10038" t="s">
        <v>279</v>
      </c>
      <c r="V10038" t="s">
        <v>279</v>
      </c>
      <c r="W10038" t="s">
        <v>278</v>
      </c>
      <c r="X10038" t="s">
        <v>278</v>
      </c>
      <c r="Y10038" t="s">
        <v>280</v>
      </c>
      <c r="Z10038" t="s">
        <v>281</v>
      </c>
      <c r="AA10038">
        <v>0</v>
      </c>
      <c r="AB10038">
        <v>1516044765</v>
      </c>
      <c r="AD10038" t="s">
        <v>82</v>
      </c>
      <c r="AE10038" t="b">
        <v>0</v>
      </c>
      <c r="AF10038">
        <v>9752385</v>
      </c>
      <c r="AG10038" s="1">
        <v>42324</v>
      </c>
      <c r="AH10038" s="1">
        <v>42324</v>
      </c>
      <c r="AI10038" s="1">
        <v>42315</v>
      </c>
      <c r="AJ10038" s="1">
        <v>42315</v>
      </c>
      <c r="AK10038" s="1">
        <v>42324</v>
      </c>
      <c r="AL10038">
        <v>151644326</v>
      </c>
      <c r="AM10038" s="1">
        <v>42322</v>
      </c>
      <c r="AN10038" s="1">
        <v>42331.756249999999</v>
      </c>
      <c r="AO10038" s="1">
        <v>42332</v>
      </c>
      <c r="AP10038">
        <v>0.15</v>
      </c>
      <c r="AQ10038" s="1">
        <v>42336</v>
      </c>
      <c r="AR10038">
        <v>5</v>
      </c>
      <c r="AS10038">
        <v>16</v>
      </c>
      <c r="AT10038" t="s">
        <v>83</v>
      </c>
      <c r="AU10038">
        <v>28</v>
      </c>
      <c r="AV10038" s="3">
        <v>42322</v>
      </c>
      <c r="AW10038">
        <v>151656358</v>
      </c>
      <c r="AX10038" t="s">
        <v>85</v>
      </c>
      <c r="AY10038" t="s">
        <v>282</v>
      </c>
      <c r="AZ10038" t="s">
        <v>281</v>
      </c>
      <c r="BA10038">
        <v>0</v>
      </c>
      <c r="BB10038">
        <v>1516044765</v>
      </c>
      <c r="BD10038">
        <v>2015</v>
      </c>
      <c r="BE10038">
        <v>0</v>
      </c>
      <c r="BF10038">
        <v>1980</v>
      </c>
      <c r="BG10038">
        <v>1403</v>
      </c>
      <c r="BH10038">
        <v>0</v>
      </c>
      <c r="BI10038">
        <v>1980</v>
      </c>
      <c r="BJ10038">
        <v>1980</v>
      </c>
      <c r="BK10038">
        <v>0</v>
      </c>
      <c r="BL10038">
        <v>0</v>
      </c>
      <c r="BM10038">
        <v>0</v>
      </c>
      <c r="BN10038">
        <v>200</v>
      </c>
      <c r="BO10038">
        <v>60</v>
      </c>
      <c r="BP10038">
        <v>350</v>
      </c>
    </row>
    <row r="10039" spans="1:68" x14ac:dyDescent="0.3">
      <c r="A10039" t="s">
        <v>1619</v>
      </c>
      <c r="B10039" t="s">
        <v>1638</v>
      </c>
      <c r="C10039" t="s">
        <v>1639</v>
      </c>
      <c r="D10039" t="s">
        <v>144</v>
      </c>
      <c r="E10039" t="s">
        <v>75</v>
      </c>
      <c r="F10039" t="b">
        <v>0</v>
      </c>
      <c r="G10039" s="1">
        <v>42331.750694444447</v>
      </c>
      <c r="H10039" s="2">
        <v>260010000000</v>
      </c>
      <c r="I10039" t="s">
        <v>276</v>
      </c>
      <c r="J10039" t="s">
        <v>277</v>
      </c>
      <c r="K10039" t="s">
        <v>276</v>
      </c>
      <c r="L10039" s="1">
        <v>42331.756944444445</v>
      </c>
      <c r="M10039" s="3">
        <v>42331</v>
      </c>
      <c r="N10039" s="1">
        <v>42331.750694444447</v>
      </c>
      <c r="O10039" t="s">
        <v>215</v>
      </c>
      <c r="P10039" t="b">
        <v>0</v>
      </c>
      <c r="Q10039" t="b">
        <v>0</v>
      </c>
      <c r="R10039" t="s">
        <v>3905</v>
      </c>
      <c r="S10039" t="s">
        <v>3906</v>
      </c>
      <c r="T10039" t="s">
        <v>278</v>
      </c>
      <c r="U10039" t="s">
        <v>279</v>
      </c>
      <c r="V10039" t="s">
        <v>279</v>
      </c>
      <c r="W10039" t="s">
        <v>278</v>
      </c>
      <c r="X10039" t="s">
        <v>278</v>
      </c>
      <c r="Y10039" t="s">
        <v>280</v>
      </c>
      <c r="Z10039" t="s">
        <v>281</v>
      </c>
      <c r="AA10039">
        <v>0</v>
      </c>
      <c r="AB10039">
        <v>1516044771</v>
      </c>
      <c r="AD10039" t="s">
        <v>82</v>
      </c>
      <c r="AE10039" t="b">
        <v>0</v>
      </c>
      <c r="AF10039">
        <v>9752386</v>
      </c>
      <c r="AG10039" s="1">
        <v>42324</v>
      </c>
      <c r="AH10039" s="1">
        <v>42324</v>
      </c>
      <c r="AI10039" s="1">
        <v>42315</v>
      </c>
      <c r="AJ10039" s="1">
        <v>42315</v>
      </c>
      <c r="AK10039" s="1">
        <v>42324</v>
      </c>
      <c r="AL10039">
        <v>151644327</v>
      </c>
      <c r="AM10039" s="1">
        <v>42322</v>
      </c>
      <c r="AN10039" s="1">
        <v>42331.756944444445</v>
      </c>
      <c r="AO10039" s="1">
        <v>42332</v>
      </c>
      <c r="AP10039">
        <v>0.15</v>
      </c>
      <c r="AQ10039" s="1">
        <v>42336</v>
      </c>
      <c r="AR10039">
        <v>5</v>
      </c>
      <c r="AS10039">
        <v>16</v>
      </c>
      <c r="AT10039" t="s">
        <v>83</v>
      </c>
      <c r="AU10039">
        <v>36</v>
      </c>
      <c r="AV10039" s="3">
        <v>42322</v>
      </c>
      <c r="AW10039">
        <v>151656359</v>
      </c>
      <c r="AX10039" t="s">
        <v>85</v>
      </c>
      <c r="AY10039" t="s">
        <v>282</v>
      </c>
      <c r="AZ10039" t="s">
        <v>281</v>
      </c>
      <c r="BA10039">
        <v>0</v>
      </c>
      <c r="BB10039">
        <v>1516044771</v>
      </c>
      <c r="BD10039">
        <v>2015</v>
      </c>
      <c r="BE10039">
        <v>0</v>
      </c>
      <c r="BF10039">
        <v>7920</v>
      </c>
      <c r="BG10039">
        <v>1403</v>
      </c>
      <c r="BH10039">
        <v>0</v>
      </c>
      <c r="BI10039">
        <v>7920</v>
      </c>
      <c r="BJ10039">
        <v>7920</v>
      </c>
      <c r="BK10039">
        <v>0</v>
      </c>
      <c r="BL10039">
        <v>0</v>
      </c>
      <c r="BM10039">
        <v>0</v>
      </c>
      <c r="BN10039">
        <v>4900</v>
      </c>
      <c r="BO10039">
        <v>1470</v>
      </c>
      <c r="BP10039">
        <v>5880</v>
      </c>
    </row>
    <row r="10040" spans="1:68" x14ac:dyDescent="0.3">
      <c r="A10040" t="s">
        <v>1619</v>
      </c>
      <c r="B10040" t="s">
        <v>1638</v>
      </c>
      <c r="C10040" t="s">
        <v>1639</v>
      </c>
      <c r="D10040" t="s">
        <v>144</v>
      </c>
      <c r="E10040" t="s">
        <v>75</v>
      </c>
      <c r="F10040" t="b">
        <v>0</v>
      </c>
      <c r="G10040" s="1">
        <v>42331.750694444447</v>
      </c>
      <c r="H10040" s="2">
        <v>260010000000</v>
      </c>
      <c r="I10040" t="s">
        <v>276</v>
      </c>
      <c r="J10040" t="s">
        <v>277</v>
      </c>
      <c r="K10040" t="s">
        <v>276</v>
      </c>
      <c r="L10040" s="1">
        <v>42331.756944444445</v>
      </c>
      <c r="M10040" s="3">
        <v>42331</v>
      </c>
      <c r="N10040" s="1">
        <v>42331.750694444447</v>
      </c>
      <c r="O10040" t="s">
        <v>215</v>
      </c>
      <c r="P10040" t="b">
        <v>0</v>
      </c>
      <c r="Q10040" t="b">
        <v>0</v>
      </c>
      <c r="R10040" t="s">
        <v>3909</v>
      </c>
      <c r="S10040" t="s">
        <v>3910</v>
      </c>
      <c r="T10040" t="s">
        <v>278</v>
      </c>
      <c r="U10040" t="s">
        <v>279</v>
      </c>
      <c r="V10040" t="s">
        <v>279</v>
      </c>
      <c r="W10040" t="s">
        <v>278</v>
      </c>
      <c r="X10040" t="s">
        <v>278</v>
      </c>
      <c r="Y10040" t="s">
        <v>280</v>
      </c>
      <c r="Z10040" t="s">
        <v>281</v>
      </c>
      <c r="AA10040">
        <v>0</v>
      </c>
      <c r="AB10040">
        <v>1516044773</v>
      </c>
      <c r="AD10040" t="s">
        <v>82</v>
      </c>
      <c r="AE10040" t="b">
        <v>0</v>
      </c>
      <c r="AF10040">
        <v>9752387</v>
      </c>
      <c r="AG10040" s="1">
        <v>42324</v>
      </c>
      <c r="AH10040" s="1">
        <v>42324</v>
      </c>
      <c r="AI10040" s="1">
        <v>42315</v>
      </c>
      <c r="AJ10040" s="1">
        <v>42315</v>
      </c>
      <c r="AK10040" s="1">
        <v>42324</v>
      </c>
      <c r="AL10040">
        <v>151644330</v>
      </c>
      <c r="AM10040" s="1">
        <v>42322</v>
      </c>
      <c r="AN10040" s="1">
        <v>42331.756944444445</v>
      </c>
      <c r="AO10040" s="1">
        <v>42332</v>
      </c>
      <c r="AP10040">
        <v>0.15</v>
      </c>
      <c r="AQ10040" s="1">
        <v>42336</v>
      </c>
      <c r="AR10040">
        <v>5</v>
      </c>
      <c r="AS10040">
        <v>16</v>
      </c>
      <c r="AT10040" t="s">
        <v>83</v>
      </c>
      <c r="AU10040">
        <v>40</v>
      </c>
      <c r="AV10040" s="3">
        <v>42322</v>
      </c>
      <c r="AW10040">
        <v>151656362</v>
      </c>
      <c r="AX10040" t="s">
        <v>85</v>
      </c>
      <c r="AY10040" t="s">
        <v>282</v>
      </c>
      <c r="AZ10040" t="s">
        <v>281</v>
      </c>
      <c r="BA10040">
        <v>0</v>
      </c>
      <c r="BB10040">
        <v>1516044773</v>
      </c>
      <c r="BD10040">
        <v>2015</v>
      </c>
      <c r="BE10040">
        <v>0</v>
      </c>
      <c r="BF10040">
        <v>1980</v>
      </c>
      <c r="BG10040">
        <v>1403</v>
      </c>
      <c r="BH10040">
        <v>0</v>
      </c>
      <c r="BI10040">
        <v>1980</v>
      </c>
      <c r="BJ10040">
        <v>1980</v>
      </c>
      <c r="BK10040">
        <v>0</v>
      </c>
      <c r="BL10040">
        <v>0</v>
      </c>
      <c r="BM10040">
        <v>0</v>
      </c>
      <c r="BN10040">
        <v>1000</v>
      </c>
      <c r="BO10040">
        <v>300</v>
      </c>
      <c r="BP10040">
        <v>1500</v>
      </c>
    </row>
    <row r="10041" spans="1:68" x14ac:dyDescent="0.3">
      <c r="A10041" t="s">
        <v>147</v>
      </c>
      <c r="B10041" t="s">
        <v>1672</v>
      </c>
      <c r="C10041" t="s">
        <v>1673</v>
      </c>
      <c r="D10041" t="s">
        <v>144</v>
      </c>
      <c r="E10041" t="s">
        <v>72</v>
      </c>
      <c r="F10041" t="b">
        <v>0</v>
      </c>
      <c r="G10041" s="1">
        <v>42331.802777777775</v>
      </c>
      <c r="H10041" s="2">
        <v>260010000000</v>
      </c>
      <c r="I10041" t="s">
        <v>73</v>
      </c>
      <c r="J10041" t="s">
        <v>74</v>
      </c>
      <c r="K10041" t="s">
        <v>73</v>
      </c>
      <c r="L10041" s="1">
        <v>42331.819444444445</v>
      </c>
      <c r="M10041" s="3">
        <v>42331</v>
      </c>
      <c r="N10041" s="1">
        <v>42331.802777777775</v>
      </c>
      <c r="O10041" t="s">
        <v>215</v>
      </c>
      <c r="P10041" t="b">
        <v>0</v>
      </c>
      <c r="Q10041" t="b">
        <v>0</v>
      </c>
      <c r="R10041" t="s">
        <v>1676</v>
      </c>
      <c r="S10041" t="s">
        <v>1677</v>
      </c>
      <c r="T10041" t="s">
        <v>324</v>
      </c>
      <c r="U10041" t="s">
        <v>325</v>
      </c>
      <c r="W10041" t="s">
        <v>324</v>
      </c>
      <c r="Y10041" t="s">
        <v>80</v>
      </c>
      <c r="Z10041" t="s">
        <v>81</v>
      </c>
      <c r="AA10041">
        <v>10</v>
      </c>
      <c r="AB10041">
        <v>1516044800</v>
      </c>
      <c r="AD10041" t="s">
        <v>82</v>
      </c>
      <c r="AE10041" t="b">
        <v>0</v>
      </c>
      <c r="AF10041">
        <v>9752429</v>
      </c>
      <c r="AG10041" s="1">
        <v>42324</v>
      </c>
      <c r="AH10041" s="1">
        <v>42324</v>
      </c>
      <c r="AI10041" s="1">
        <v>42315</v>
      </c>
      <c r="AJ10041" s="1">
        <v>42315</v>
      </c>
      <c r="AK10041" s="1">
        <v>42324</v>
      </c>
      <c r="AL10041">
        <v>151644199</v>
      </c>
      <c r="AM10041" s="1">
        <v>42322</v>
      </c>
      <c r="AN10041" s="1">
        <v>42331.819444444445</v>
      </c>
      <c r="AO10041" s="1">
        <v>42332</v>
      </c>
      <c r="AP10041">
        <v>0.5</v>
      </c>
      <c r="AQ10041" s="1">
        <v>42336</v>
      </c>
      <c r="AR10041">
        <v>5</v>
      </c>
      <c r="AS10041">
        <v>6</v>
      </c>
      <c r="AT10041" t="s">
        <v>83</v>
      </c>
      <c r="AU10041" t="s">
        <v>136</v>
      </c>
      <c r="AV10041" s="3">
        <v>42322</v>
      </c>
      <c r="AW10041">
        <v>151656321</v>
      </c>
      <c r="AX10041" t="s">
        <v>85</v>
      </c>
      <c r="AY10041" t="s">
        <v>86</v>
      </c>
      <c r="AZ10041" t="s">
        <v>87</v>
      </c>
      <c r="BA10041">
        <v>4860</v>
      </c>
      <c r="BB10041">
        <v>1516044800</v>
      </c>
      <c r="BD10041">
        <v>2015</v>
      </c>
      <c r="BE10041">
        <v>500</v>
      </c>
      <c r="BF10041">
        <v>10500</v>
      </c>
      <c r="BG10041">
        <v>1403</v>
      </c>
      <c r="BH10041">
        <v>500</v>
      </c>
      <c r="BI10041">
        <v>10000</v>
      </c>
      <c r="BJ10041">
        <v>10500</v>
      </c>
      <c r="BK10041">
        <v>500</v>
      </c>
      <c r="BL10041">
        <v>0</v>
      </c>
      <c r="BM10041">
        <v>0</v>
      </c>
      <c r="BN10041">
        <v>35700</v>
      </c>
      <c r="BO10041">
        <v>25882.5</v>
      </c>
      <c r="BP10041">
        <v>14135</v>
      </c>
    </row>
    <row r="10042" spans="1:68" x14ac:dyDescent="0.3">
      <c r="A10042" t="s">
        <v>486</v>
      </c>
      <c r="B10042" t="s">
        <v>498</v>
      </c>
      <c r="C10042" t="s">
        <v>499</v>
      </c>
      <c r="D10042" t="s">
        <v>144</v>
      </c>
      <c r="E10042" t="s">
        <v>72</v>
      </c>
      <c r="F10042" t="b">
        <v>0</v>
      </c>
      <c r="G10042" s="1">
        <v>42331.436805555553</v>
      </c>
      <c r="H10042" s="2">
        <v>260010000000</v>
      </c>
      <c r="I10042" t="s">
        <v>213</v>
      </c>
      <c r="J10042" t="s">
        <v>214</v>
      </c>
      <c r="K10042" t="s">
        <v>213</v>
      </c>
      <c r="L10042" s="1">
        <v>42331.461805555555</v>
      </c>
      <c r="M10042" s="3">
        <v>42331</v>
      </c>
      <c r="N10042" s="1">
        <v>42331.436805555553</v>
      </c>
      <c r="O10042" t="s">
        <v>215</v>
      </c>
      <c r="P10042" t="b">
        <v>0</v>
      </c>
      <c r="Q10042" t="b">
        <v>0</v>
      </c>
      <c r="R10042" t="s">
        <v>4606</v>
      </c>
      <c r="S10042" t="s">
        <v>4607</v>
      </c>
      <c r="T10042">
        <v>25</v>
      </c>
      <c r="U10042" t="s">
        <v>636</v>
      </c>
      <c r="V10042" t="s">
        <v>219</v>
      </c>
      <c r="W10042">
        <v>25</v>
      </c>
      <c r="X10042">
        <v>1</v>
      </c>
      <c r="Y10042" t="s">
        <v>220</v>
      </c>
      <c r="Z10042" t="s">
        <v>221</v>
      </c>
      <c r="AA10042">
        <v>640</v>
      </c>
      <c r="AB10042">
        <v>1516044696</v>
      </c>
      <c r="AD10042" t="s">
        <v>82</v>
      </c>
      <c r="AE10042" t="b">
        <v>0</v>
      </c>
      <c r="AF10042">
        <v>9752286</v>
      </c>
      <c r="AG10042" s="1">
        <v>42334</v>
      </c>
      <c r="AH10042" s="1">
        <v>42334</v>
      </c>
      <c r="AI10042" s="1">
        <v>42315</v>
      </c>
      <c r="AJ10042" s="1">
        <v>42315</v>
      </c>
      <c r="AK10042" s="1">
        <v>42334</v>
      </c>
      <c r="AL10042">
        <v>151644267</v>
      </c>
      <c r="AM10042" s="1">
        <v>42322</v>
      </c>
      <c r="AN10042" s="1">
        <v>42331.461805555555</v>
      </c>
      <c r="AO10042" s="1">
        <v>42340</v>
      </c>
      <c r="AP10042">
        <v>1.25</v>
      </c>
      <c r="AQ10042" s="1">
        <v>42342</v>
      </c>
      <c r="AR10042">
        <v>4</v>
      </c>
      <c r="AS10042">
        <v>1</v>
      </c>
      <c r="AT10042" t="s">
        <v>222</v>
      </c>
      <c r="AU10042" t="s">
        <v>4608</v>
      </c>
      <c r="AV10042" s="3">
        <v>42322</v>
      </c>
      <c r="AW10042">
        <v>151656305</v>
      </c>
      <c r="AX10042" t="s">
        <v>85</v>
      </c>
      <c r="AY10042" t="s">
        <v>224</v>
      </c>
      <c r="AZ10042" t="s">
        <v>221</v>
      </c>
      <c r="BA10042">
        <v>0</v>
      </c>
      <c r="BB10042">
        <v>1516044696</v>
      </c>
      <c r="BD10042">
        <v>2015</v>
      </c>
      <c r="BE10042">
        <v>0</v>
      </c>
      <c r="BF10042">
        <v>1560</v>
      </c>
      <c r="BG10042">
        <v>755.55</v>
      </c>
      <c r="BH10042">
        <v>0</v>
      </c>
      <c r="BI10042">
        <v>1560</v>
      </c>
      <c r="BJ10042">
        <v>3120</v>
      </c>
      <c r="BK10042">
        <v>0</v>
      </c>
      <c r="BL10042">
        <v>65</v>
      </c>
      <c r="BM10042">
        <v>0</v>
      </c>
      <c r="BN10042">
        <v>2598</v>
      </c>
      <c r="BO10042">
        <v>6495</v>
      </c>
      <c r="BP10042">
        <v>3118</v>
      </c>
    </row>
    <row r="10043" spans="1:68" x14ac:dyDescent="0.3">
      <c r="A10043" t="s">
        <v>68</v>
      </c>
      <c r="B10043" t="s">
        <v>513</v>
      </c>
      <c r="C10043" t="s">
        <v>514</v>
      </c>
      <c r="D10043" t="s">
        <v>246</v>
      </c>
      <c r="E10043" t="s">
        <v>72</v>
      </c>
      <c r="F10043" t="b">
        <v>0</v>
      </c>
      <c r="G10043" s="1">
        <v>42331.786805555559</v>
      </c>
      <c r="H10043" s="2">
        <v>2600100000000</v>
      </c>
      <c r="I10043" t="s">
        <v>132</v>
      </c>
      <c r="J10043" t="s">
        <v>133</v>
      </c>
      <c r="K10043" t="s">
        <v>132</v>
      </c>
      <c r="L10043" s="1">
        <v>42331.852777777778</v>
      </c>
      <c r="M10043" s="3">
        <v>42331</v>
      </c>
      <c r="N10043" s="1">
        <v>42331.786805555559</v>
      </c>
      <c r="O10043" t="s">
        <v>75</v>
      </c>
      <c r="P10043" t="b">
        <v>0</v>
      </c>
      <c r="Q10043" t="b">
        <v>0</v>
      </c>
      <c r="R10043" t="s">
        <v>1680</v>
      </c>
      <c r="S10043" t="s">
        <v>1681</v>
      </c>
      <c r="T10043" t="s">
        <v>102</v>
      </c>
      <c r="U10043" t="s">
        <v>103</v>
      </c>
      <c r="W10043" t="s">
        <v>102</v>
      </c>
      <c r="Y10043" t="s">
        <v>104</v>
      </c>
      <c r="Z10043" t="s">
        <v>105</v>
      </c>
      <c r="AA10043">
        <v>0</v>
      </c>
      <c r="AB10043">
        <v>1516044875</v>
      </c>
      <c r="AD10043" t="s">
        <v>82</v>
      </c>
      <c r="AE10043" t="b">
        <v>0</v>
      </c>
      <c r="AF10043">
        <v>99143628</v>
      </c>
      <c r="AG10043" s="1">
        <v>42320</v>
      </c>
      <c r="AH10043" s="1">
        <v>42334</v>
      </c>
      <c r="AI10043" s="1">
        <v>42315</v>
      </c>
      <c r="AJ10043" s="1">
        <v>42315</v>
      </c>
      <c r="AK10043" s="1">
        <v>42320</v>
      </c>
      <c r="AL10043">
        <v>151656069</v>
      </c>
      <c r="AM10043" s="1">
        <v>42324</v>
      </c>
      <c r="AN10043" s="1">
        <v>42331.852777777778</v>
      </c>
      <c r="AO10043" s="1">
        <v>42331</v>
      </c>
      <c r="AP10043">
        <v>1.175</v>
      </c>
      <c r="AQ10043" s="1">
        <v>42327</v>
      </c>
      <c r="AR10043">
        <v>12</v>
      </c>
      <c r="AS10043">
        <v>12</v>
      </c>
      <c r="AT10043" t="s">
        <v>106</v>
      </c>
      <c r="AU10043" t="s">
        <v>747</v>
      </c>
      <c r="AV10043" s="3">
        <v>42324</v>
      </c>
      <c r="AW10043">
        <v>151662169</v>
      </c>
      <c r="AX10043" t="s">
        <v>85</v>
      </c>
      <c r="AY10043" t="s">
        <v>107</v>
      </c>
      <c r="AZ10043" t="s">
        <v>105</v>
      </c>
      <c r="BA10043">
        <v>0</v>
      </c>
      <c r="BB10043">
        <v>1516044875</v>
      </c>
      <c r="BD10043">
        <v>2015</v>
      </c>
      <c r="BE10043">
        <v>0</v>
      </c>
      <c r="BF10043">
        <v>775</v>
      </c>
      <c r="BG10043">
        <v>1403</v>
      </c>
      <c r="BH10043">
        <v>0</v>
      </c>
      <c r="BI10043">
        <v>775</v>
      </c>
      <c r="BJ10043">
        <v>22965</v>
      </c>
      <c r="BK10043">
        <v>0</v>
      </c>
      <c r="BL10043">
        <v>0</v>
      </c>
      <c r="BM10043">
        <v>0</v>
      </c>
      <c r="BN10043">
        <v>90281</v>
      </c>
      <c r="BO10043">
        <v>207646.3</v>
      </c>
      <c r="BP10043">
        <v>24339</v>
      </c>
    </row>
    <row r="10044" spans="1:68" x14ac:dyDescent="0.3">
      <c r="A10044" t="s">
        <v>68</v>
      </c>
      <c r="B10044" t="s">
        <v>513</v>
      </c>
      <c r="C10044" t="s">
        <v>514</v>
      </c>
      <c r="D10044" t="s">
        <v>246</v>
      </c>
      <c r="E10044" t="s">
        <v>72</v>
      </c>
      <c r="F10044" t="b">
        <v>0</v>
      </c>
      <c r="G10044" s="1">
        <v>42331.786805555559</v>
      </c>
      <c r="H10044" s="2">
        <v>2600100000000</v>
      </c>
      <c r="I10044" t="s">
        <v>137</v>
      </c>
      <c r="J10044" t="s">
        <v>138</v>
      </c>
      <c r="K10044" t="s">
        <v>137</v>
      </c>
      <c r="L10044" s="1">
        <v>42331.852777777778</v>
      </c>
      <c r="M10044" s="3">
        <v>42331</v>
      </c>
      <c r="N10044" s="1">
        <v>42331.786805555559</v>
      </c>
      <c r="O10044" t="s">
        <v>75</v>
      </c>
      <c r="P10044" t="b">
        <v>0</v>
      </c>
      <c r="Q10044" t="b">
        <v>1</v>
      </c>
      <c r="R10044" t="s">
        <v>1680</v>
      </c>
      <c r="S10044" t="s">
        <v>1681</v>
      </c>
      <c r="T10044" t="s">
        <v>110</v>
      </c>
      <c r="U10044" t="s">
        <v>111</v>
      </c>
      <c r="V10044" t="s">
        <v>111</v>
      </c>
      <c r="W10044" t="s">
        <v>110</v>
      </c>
      <c r="X10044" t="s">
        <v>110</v>
      </c>
      <c r="Y10044" t="s">
        <v>112</v>
      </c>
      <c r="Z10044" t="s">
        <v>113</v>
      </c>
      <c r="AA10044">
        <v>0</v>
      </c>
      <c r="AB10044">
        <v>1516044875</v>
      </c>
      <c r="AC10044">
        <v>1516516551</v>
      </c>
      <c r="AD10044" t="s">
        <v>82</v>
      </c>
      <c r="AE10044" t="b">
        <v>0</v>
      </c>
      <c r="AF10044">
        <v>99143629</v>
      </c>
      <c r="AG10044" s="1">
        <v>42320</v>
      </c>
      <c r="AH10044" s="1">
        <v>42334</v>
      </c>
      <c r="AI10044" s="1">
        <v>42315</v>
      </c>
      <c r="AJ10044" s="1">
        <v>42315</v>
      </c>
      <c r="AK10044" s="1">
        <v>42320</v>
      </c>
      <c r="AL10044">
        <v>151656069</v>
      </c>
      <c r="AM10044" s="1">
        <v>42324</v>
      </c>
      <c r="AN10044" s="1">
        <v>42331.852777777778</v>
      </c>
      <c r="AO10044" s="1">
        <v>42331</v>
      </c>
      <c r="AP10044">
        <v>1.175</v>
      </c>
      <c r="AQ10044" s="1">
        <v>42327</v>
      </c>
      <c r="AR10044">
        <v>12</v>
      </c>
      <c r="AS10044">
        <v>12</v>
      </c>
      <c r="AT10044" t="s">
        <v>106</v>
      </c>
      <c r="AU10044" t="s">
        <v>747</v>
      </c>
      <c r="AV10044" s="3">
        <v>42324</v>
      </c>
      <c r="AW10044">
        <v>151662169</v>
      </c>
      <c r="AX10044" t="s">
        <v>85</v>
      </c>
      <c r="AY10044" t="s">
        <v>114</v>
      </c>
      <c r="AZ10044" t="s">
        <v>113</v>
      </c>
      <c r="BA10044">
        <v>0</v>
      </c>
      <c r="BB10044">
        <v>1516044875</v>
      </c>
      <c r="BC10044">
        <v>775</v>
      </c>
      <c r="BD10044">
        <v>2015</v>
      </c>
      <c r="BE10044">
        <v>0</v>
      </c>
      <c r="BF10044">
        <v>775</v>
      </c>
      <c r="BG10044">
        <v>1403</v>
      </c>
      <c r="BH10044">
        <v>0</v>
      </c>
      <c r="BI10044">
        <v>775</v>
      </c>
      <c r="BJ10044">
        <v>22965</v>
      </c>
      <c r="BK10044">
        <v>0</v>
      </c>
      <c r="BL10044">
        <v>0</v>
      </c>
      <c r="BM10044">
        <v>0</v>
      </c>
      <c r="BN10044">
        <v>90281</v>
      </c>
      <c r="BO10044">
        <v>207646.3</v>
      </c>
      <c r="BP10044">
        <v>24339</v>
      </c>
    </row>
    <row r="10045" spans="1:68" x14ac:dyDescent="0.3">
      <c r="A10045" t="s">
        <v>68</v>
      </c>
      <c r="B10045" t="s">
        <v>513</v>
      </c>
      <c r="C10045" t="s">
        <v>514</v>
      </c>
      <c r="D10045" t="s">
        <v>246</v>
      </c>
      <c r="E10045" t="s">
        <v>72</v>
      </c>
      <c r="F10045" t="b">
        <v>0</v>
      </c>
      <c r="G10045" s="1">
        <v>42331.804166666669</v>
      </c>
      <c r="H10045" s="2">
        <v>2600100000000</v>
      </c>
      <c r="I10045" t="s">
        <v>73</v>
      </c>
      <c r="J10045" t="s">
        <v>74</v>
      </c>
      <c r="K10045" t="s">
        <v>73</v>
      </c>
      <c r="L10045" s="1">
        <v>42331.809027777781</v>
      </c>
      <c r="M10045" s="3">
        <v>42331</v>
      </c>
      <c r="N10045" s="1">
        <v>42331.804166666669</v>
      </c>
      <c r="O10045" t="s">
        <v>75</v>
      </c>
      <c r="P10045" t="b">
        <v>0</v>
      </c>
      <c r="Q10045" t="b">
        <v>0</v>
      </c>
      <c r="R10045" t="s">
        <v>1680</v>
      </c>
      <c r="S10045" t="s">
        <v>1681</v>
      </c>
      <c r="T10045" t="s">
        <v>139</v>
      </c>
      <c r="U10045" t="s">
        <v>140</v>
      </c>
      <c r="W10045" t="s">
        <v>139</v>
      </c>
      <c r="Y10045" t="s">
        <v>80</v>
      </c>
      <c r="Z10045" t="s">
        <v>81</v>
      </c>
      <c r="AA10045">
        <v>100</v>
      </c>
      <c r="AB10045">
        <v>1516044875</v>
      </c>
      <c r="AD10045" t="s">
        <v>82</v>
      </c>
      <c r="AE10045" t="b">
        <v>0</v>
      </c>
      <c r="AF10045">
        <v>99143609</v>
      </c>
      <c r="AG10045" s="1">
        <v>42320</v>
      </c>
      <c r="AH10045" s="1">
        <v>42334</v>
      </c>
      <c r="AI10045" s="1">
        <v>42315</v>
      </c>
      <c r="AJ10045" s="1">
        <v>42315</v>
      </c>
      <c r="AK10045" s="1">
        <v>42320</v>
      </c>
      <c r="AL10045">
        <v>151656069</v>
      </c>
      <c r="AM10045" s="1">
        <v>42324</v>
      </c>
      <c r="AN10045" s="1">
        <v>42331.809027777781</v>
      </c>
      <c r="AO10045" s="1">
        <v>42331</v>
      </c>
      <c r="AP10045">
        <v>1.175</v>
      </c>
      <c r="AQ10045" s="1">
        <v>42327</v>
      </c>
      <c r="AR10045">
        <v>5</v>
      </c>
      <c r="AS10045">
        <v>6</v>
      </c>
      <c r="AT10045" t="s">
        <v>83</v>
      </c>
      <c r="AU10045" t="s">
        <v>747</v>
      </c>
      <c r="AV10045" s="3">
        <v>42324</v>
      </c>
      <c r="AW10045">
        <v>151662169</v>
      </c>
      <c r="AX10045" t="s">
        <v>85</v>
      </c>
      <c r="AY10045" t="s">
        <v>86</v>
      </c>
      <c r="AZ10045" t="s">
        <v>87</v>
      </c>
      <c r="BA10045">
        <v>1235</v>
      </c>
      <c r="BB10045">
        <v>1516044875</v>
      </c>
      <c r="BD10045">
        <v>2015</v>
      </c>
      <c r="BE10045">
        <v>10</v>
      </c>
      <c r="BF10045">
        <v>775</v>
      </c>
      <c r="BG10045">
        <v>1403</v>
      </c>
      <c r="BH10045">
        <v>0</v>
      </c>
      <c r="BI10045">
        <v>765</v>
      </c>
      <c r="BJ10045">
        <v>22965</v>
      </c>
      <c r="BK10045">
        <v>10</v>
      </c>
      <c r="BL10045">
        <v>0</v>
      </c>
      <c r="BM10045">
        <v>0</v>
      </c>
      <c r="BN10045">
        <v>90281</v>
      </c>
      <c r="BO10045">
        <v>207646.3</v>
      </c>
      <c r="BP10045">
        <v>24339</v>
      </c>
    </row>
    <row r="10046" spans="1:68" x14ac:dyDescent="0.3">
      <c r="A10046" t="s">
        <v>190</v>
      </c>
      <c r="B10046" t="s">
        <v>632</v>
      </c>
      <c r="C10046" t="s">
        <v>633</v>
      </c>
      <c r="D10046" t="s">
        <v>144</v>
      </c>
      <c r="E10046" t="s">
        <v>72</v>
      </c>
      <c r="F10046" t="b">
        <v>0</v>
      </c>
      <c r="G10046" s="1">
        <v>42331.592361111114</v>
      </c>
      <c r="H10046" s="2">
        <v>2600100000000</v>
      </c>
      <c r="I10046" t="s">
        <v>73</v>
      </c>
      <c r="J10046" t="s">
        <v>74</v>
      </c>
      <c r="K10046" t="s">
        <v>73</v>
      </c>
      <c r="L10046" s="1">
        <v>42331.604861111111</v>
      </c>
      <c r="M10046" s="3">
        <v>42331</v>
      </c>
      <c r="N10046" s="1">
        <v>42331.592361111114</v>
      </c>
      <c r="O10046" t="s">
        <v>75</v>
      </c>
      <c r="P10046" t="b">
        <v>0</v>
      </c>
      <c r="Q10046" t="b">
        <v>0</v>
      </c>
      <c r="R10046" t="s">
        <v>960</v>
      </c>
      <c r="S10046" t="s">
        <v>196</v>
      </c>
      <c r="T10046" t="s">
        <v>364</v>
      </c>
      <c r="U10046" t="s">
        <v>365</v>
      </c>
      <c r="W10046" t="s">
        <v>364</v>
      </c>
      <c r="Y10046" t="s">
        <v>80</v>
      </c>
      <c r="Z10046" t="s">
        <v>81</v>
      </c>
      <c r="AA10046">
        <v>0</v>
      </c>
      <c r="AB10046">
        <v>1516045050</v>
      </c>
      <c r="AD10046" t="s">
        <v>82</v>
      </c>
      <c r="AE10046" t="b">
        <v>0</v>
      </c>
      <c r="AF10046">
        <v>99143554</v>
      </c>
      <c r="AG10046" s="1">
        <v>42327</v>
      </c>
      <c r="AH10046" s="1">
        <v>42327</v>
      </c>
      <c r="AI10046" s="1">
        <v>42317</v>
      </c>
      <c r="AJ10046" s="1">
        <v>42317</v>
      </c>
      <c r="AK10046" s="1">
        <v>42327</v>
      </c>
      <c r="AL10046">
        <v>151656013</v>
      </c>
      <c r="AM10046" s="1">
        <v>42318</v>
      </c>
      <c r="AN10046" s="1">
        <v>42331.604861111111</v>
      </c>
      <c r="AO10046" s="1">
        <v>42331</v>
      </c>
      <c r="AP10046">
        <v>0.3</v>
      </c>
      <c r="AQ10046" s="1">
        <v>42334</v>
      </c>
      <c r="AR10046">
        <v>5</v>
      </c>
      <c r="AS10046">
        <v>6</v>
      </c>
      <c r="AT10046" t="s">
        <v>83</v>
      </c>
      <c r="AU10046">
        <v>2060659</v>
      </c>
      <c r="AV10046" s="3">
        <v>42318</v>
      </c>
      <c r="AW10046">
        <v>151661958</v>
      </c>
      <c r="AX10046" t="s">
        <v>85</v>
      </c>
      <c r="AY10046" t="s">
        <v>86</v>
      </c>
      <c r="AZ10046" t="s">
        <v>87</v>
      </c>
      <c r="BA10046">
        <v>785</v>
      </c>
      <c r="BB10046">
        <v>1516045050</v>
      </c>
      <c r="BD10046">
        <v>2015</v>
      </c>
      <c r="BE10046">
        <v>500</v>
      </c>
      <c r="BF10046">
        <v>13080</v>
      </c>
      <c r="BG10046">
        <v>1403</v>
      </c>
      <c r="BH10046">
        <v>0</v>
      </c>
      <c r="BI10046">
        <v>12580</v>
      </c>
      <c r="BJ10046">
        <v>13080</v>
      </c>
      <c r="BK10046">
        <v>500</v>
      </c>
      <c r="BL10046">
        <v>0</v>
      </c>
      <c r="BM10046">
        <v>0</v>
      </c>
      <c r="BN10046">
        <v>1090</v>
      </c>
      <c r="BO10046">
        <v>4814.53</v>
      </c>
      <c r="BP10046">
        <v>13865</v>
      </c>
    </row>
    <row r="10047" spans="1:68" x14ac:dyDescent="0.3">
      <c r="A10047" t="s">
        <v>190</v>
      </c>
      <c r="B10047" t="s">
        <v>632</v>
      </c>
      <c r="C10047" t="s">
        <v>633</v>
      </c>
      <c r="D10047" t="s">
        <v>144</v>
      </c>
      <c r="E10047" t="s">
        <v>72</v>
      </c>
      <c r="F10047" t="b">
        <v>0</v>
      </c>
      <c r="G10047" s="1">
        <v>42331.786805555559</v>
      </c>
      <c r="H10047" s="2">
        <v>2600100000000</v>
      </c>
      <c r="I10047" t="s">
        <v>132</v>
      </c>
      <c r="J10047" t="s">
        <v>133</v>
      </c>
      <c r="K10047" t="s">
        <v>132</v>
      </c>
      <c r="L10047" s="1">
        <v>42331.856249999997</v>
      </c>
      <c r="M10047" s="3">
        <v>42331</v>
      </c>
      <c r="N10047" s="1">
        <v>42331.786805555559</v>
      </c>
      <c r="O10047" t="s">
        <v>75</v>
      </c>
      <c r="P10047" t="b">
        <v>0</v>
      </c>
      <c r="Q10047" t="b">
        <v>0</v>
      </c>
      <c r="R10047" t="s">
        <v>960</v>
      </c>
      <c r="S10047" t="s">
        <v>196</v>
      </c>
      <c r="T10047" t="s">
        <v>102</v>
      </c>
      <c r="U10047" t="s">
        <v>103</v>
      </c>
      <c r="W10047" t="s">
        <v>102</v>
      </c>
      <c r="Y10047" t="s">
        <v>104</v>
      </c>
      <c r="Z10047" t="s">
        <v>105</v>
      </c>
      <c r="AA10047">
        <v>0</v>
      </c>
      <c r="AB10047">
        <v>1516045035</v>
      </c>
      <c r="AD10047" t="s">
        <v>82</v>
      </c>
      <c r="AE10047" t="b">
        <v>0</v>
      </c>
      <c r="AF10047">
        <v>99143633</v>
      </c>
      <c r="AG10047" s="1">
        <v>42327</v>
      </c>
      <c r="AH10047" s="1">
        <v>42327</v>
      </c>
      <c r="AI10047" s="1">
        <v>42317</v>
      </c>
      <c r="AJ10047" s="1">
        <v>42317</v>
      </c>
      <c r="AK10047" s="1">
        <v>42327</v>
      </c>
      <c r="AL10047">
        <v>151656018</v>
      </c>
      <c r="AM10047" s="1">
        <v>42318</v>
      </c>
      <c r="AN10047" s="1">
        <v>42331.856249999997</v>
      </c>
      <c r="AO10047" s="1">
        <v>42332</v>
      </c>
      <c r="AP10047">
        <v>0.3</v>
      </c>
      <c r="AQ10047" s="1">
        <v>42334</v>
      </c>
      <c r="AR10047">
        <v>12</v>
      </c>
      <c r="AS10047">
        <v>12</v>
      </c>
      <c r="AT10047" t="s">
        <v>106</v>
      </c>
      <c r="AU10047">
        <v>2067405</v>
      </c>
      <c r="AV10047" s="3">
        <v>42318</v>
      </c>
      <c r="AW10047">
        <v>151661963</v>
      </c>
      <c r="AX10047" t="s">
        <v>199</v>
      </c>
      <c r="AY10047" t="s">
        <v>107</v>
      </c>
      <c r="AZ10047" t="s">
        <v>105</v>
      </c>
      <c r="BA10047">
        <v>0</v>
      </c>
      <c r="BB10047">
        <v>1516045035</v>
      </c>
      <c r="BD10047">
        <v>2015</v>
      </c>
      <c r="BE10047">
        <v>0</v>
      </c>
      <c r="BF10047">
        <v>3100</v>
      </c>
      <c r="BG10047">
        <v>1403</v>
      </c>
      <c r="BH10047">
        <v>0</v>
      </c>
      <c r="BI10047">
        <v>3100</v>
      </c>
      <c r="BJ10047">
        <v>3100</v>
      </c>
      <c r="BK10047">
        <v>0</v>
      </c>
      <c r="BL10047">
        <v>0</v>
      </c>
      <c r="BM10047">
        <v>0</v>
      </c>
      <c r="BN10047">
        <v>220</v>
      </c>
      <c r="BO10047">
        <v>971.74</v>
      </c>
      <c r="BP10047">
        <v>2957</v>
      </c>
    </row>
    <row r="10048" spans="1:68" x14ac:dyDescent="0.3">
      <c r="A10048" t="s">
        <v>190</v>
      </c>
      <c r="B10048" t="s">
        <v>632</v>
      </c>
      <c r="C10048" t="s">
        <v>633</v>
      </c>
      <c r="D10048" t="s">
        <v>144</v>
      </c>
      <c r="E10048" t="s">
        <v>72</v>
      </c>
      <c r="F10048" t="b">
        <v>0</v>
      </c>
      <c r="G10048" s="1">
        <v>42331.786805555559</v>
      </c>
      <c r="H10048" s="2">
        <v>2600100000000</v>
      </c>
      <c r="I10048" t="s">
        <v>137</v>
      </c>
      <c r="J10048" t="s">
        <v>138</v>
      </c>
      <c r="K10048" t="s">
        <v>137</v>
      </c>
      <c r="L10048" s="1">
        <v>42331.856944444444</v>
      </c>
      <c r="M10048" s="3">
        <v>42331</v>
      </c>
      <c r="N10048" s="1">
        <v>42331.786805555559</v>
      </c>
      <c r="O10048" t="s">
        <v>75</v>
      </c>
      <c r="P10048" t="b">
        <v>0</v>
      </c>
      <c r="Q10048" t="b">
        <v>1</v>
      </c>
      <c r="R10048" t="s">
        <v>960</v>
      </c>
      <c r="S10048" t="s">
        <v>196</v>
      </c>
      <c r="T10048" t="s">
        <v>110</v>
      </c>
      <c r="U10048" t="s">
        <v>111</v>
      </c>
      <c r="V10048" t="s">
        <v>111</v>
      </c>
      <c r="W10048" t="s">
        <v>110</v>
      </c>
      <c r="X10048" t="s">
        <v>110</v>
      </c>
      <c r="Y10048" t="s">
        <v>112</v>
      </c>
      <c r="Z10048" t="s">
        <v>113</v>
      </c>
      <c r="AA10048">
        <v>0</v>
      </c>
      <c r="AB10048">
        <v>1516045035</v>
      </c>
      <c r="AC10048">
        <v>1516516552</v>
      </c>
      <c r="AD10048" t="s">
        <v>82</v>
      </c>
      <c r="AE10048" t="b">
        <v>0</v>
      </c>
      <c r="AF10048">
        <v>99143634</v>
      </c>
      <c r="AG10048" s="1">
        <v>42327</v>
      </c>
      <c r="AH10048" s="1">
        <v>42327</v>
      </c>
      <c r="AI10048" s="1">
        <v>42317</v>
      </c>
      <c r="AJ10048" s="1">
        <v>42317</v>
      </c>
      <c r="AK10048" s="1">
        <v>42327</v>
      </c>
      <c r="AL10048">
        <v>151656018</v>
      </c>
      <c r="AM10048" s="1">
        <v>42318</v>
      </c>
      <c r="AN10048" s="1">
        <v>42331.856944444444</v>
      </c>
      <c r="AO10048" s="1">
        <v>42332</v>
      </c>
      <c r="AP10048">
        <v>0.3</v>
      </c>
      <c r="AQ10048" s="1">
        <v>42334</v>
      </c>
      <c r="AR10048">
        <v>12</v>
      </c>
      <c r="AS10048">
        <v>12</v>
      </c>
      <c r="AT10048" t="s">
        <v>106</v>
      </c>
      <c r="AU10048">
        <v>2067405</v>
      </c>
      <c r="AV10048" s="3">
        <v>42318</v>
      </c>
      <c r="AW10048">
        <v>151661963</v>
      </c>
      <c r="AX10048" t="s">
        <v>199</v>
      </c>
      <c r="AY10048" t="s">
        <v>114</v>
      </c>
      <c r="AZ10048" t="s">
        <v>113</v>
      </c>
      <c r="BA10048">
        <v>0</v>
      </c>
      <c r="BB10048">
        <v>1516045035</v>
      </c>
      <c r="BC10048">
        <v>3100</v>
      </c>
      <c r="BD10048">
        <v>2015</v>
      </c>
      <c r="BE10048">
        <v>0</v>
      </c>
      <c r="BF10048">
        <v>3100</v>
      </c>
      <c r="BG10048">
        <v>1403</v>
      </c>
      <c r="BH10048">
        <v>0</v>
      </c>
      <c r="BI10048">
        <v>3100</v>
      </c>
      <c r="BJ10048">
        <v>3100</v>
      </c>
      <c r="BK10048">
        <v>0</v>
      </c>
      <c r="BL10048">
        <v>0</v>
      </c>
      <c r="BM10048">
        <v>0</v>
      </c>
      <c r="BN10048">
        <v>220</v>
      </c>
      <c r="BO10048">
        <v>971.74</v>
      </c>
      <c r="BP10048">
        <v>2957</v>
      </c>
    </row>
    <row r="10049" spans="1:68" x14ac:dyDescent="0.3">
      <c r="A10049" t="s">
        <v>190</v>
      </c>
      <c r="B10049" t="s">
        <v>632</v>
      </c>
      <c r="C10049" t="s">
        <v>633</v>
      </c>
      <c r="D10049" t="s">
        <v>144</v>
      </c>
      <c r="E10049" t="s">
        <v>72</v>
      </c>
      <c r="F10049" t="b">
        <v>0</v>
      </c>
      <c r="G10049" s="1">
        <v>42331.786805555559</v>
      </c>
      <c r="H10049" s="2">
        <v>2600100000000</v>
      </c>
      <c r="I10049" t="s">
        <v>132</v>
      </c>
      <c r="J10049" t="s">
        <v>133</v>
      </c>
      <c r="K10049" t="s">
        <v>132</v>
      </c>
      <c r="L10049" s="1">
        <v>42331.857638888891</v>
      </c>
      <c r="M10049" s="3">
        <v>42331</v>
      </c>
      <c r="N10049" s="1">
        <v>42331.786805555559</v>
      </c>
      <c r="O10049" t="s">
        <v>75</v>
      </c>
      <c r="P10049" t="b">
        <v>0</v>
      </c>
      <c r="Q10049" t="b">
        <v>0</v>
      </c>
      <c r="R10049" t="s">
        <v>960</v>
      </c>
      <c r="S10049" t="s">
        <v>196</v>
      </c>
      <c r="T10049" t="s">
        <v>102</v>
      </c>
      <c r="U10049" t="s">
        <v>103</v>
      </c>
      <c r="W10049" t="s">
        <v>102</v>
      </c>
      <c r="Y10049" t="s">
        <v>104</v>
      </c>
      <c r="Z10049" t="s">
        <v>105</v>
      </c>
      <c r="AA10049">
        <v>0</v>
      </c>
      <c r="AB10049">
        <v>1516045033</v>
      </c>
      <c r="AD10049" t="s">
        <v>82</v>
      </c>
      <c r="AE10049" t="b">
        <v>0</v>
      </c>
      <c r="AF10049">
        <v>99143635</v>
      </c>
      <c r="AG10049" s="1">
        <v>42327</v>
      </c>
      <c r="AH10049" s="1">
        <v>42327</v>
      </c>
      <c r="AI10049" s="1">
        <v>42317</v>
      </c>
      <c r="AJ10049" s="1">
        <v>42317</v>
      </c>
      <c r="AK10049" s="1">
        <v>42327</v>
      </c>
      <c r="AL10049">
        <v>151656020</v>
      </c>
      <c r="AM10049" s="1">
        <v>42318</v>
      </c>
      <c r="AN10049" s="1">
        <v>42331.857638888891</v>
      </c>
      <c r="AO10049" s="1">
        <v>42332</v>
      </c>
      <c r="AP10049">
        <v>0.3</v>
      </c>
      <c r="AQ10049" s="1">
        <v>42334</v>
      </c>
      <c r="AR10049">
        <v>12</v>
      </c>
      <c r="AS10049">
        <v>12</v>
      </c>
      <c r="AT10049" t="s">
        <v>106</v>
      </c>
      <c r="AU10049">
        <v>2067208</v>
      </c>
      <c r="AV10049" s="3">
        <v>42318</v>
      </c>
      <c r="AW10049">
        <v>151661965</v>
      </c>
      <c r="AX10049" t="s">
        <v>85</v>
      </c>
      <c r="AY10049" t="s">
        <v>107</v>
      </c>
      <c r="AZ10049" t="s">
        <v>105</v>
      </c>
      <c r="BA10049">
        <v>0</v>
      </c>
      <c r="BB10049">
        <v>1516045033</v>
      </c>
      <c r="BD10049">
        <v>2015</v>
      </c>
      <c r="BE10049">
        <v>0</v>
      </c>
      <c r="BF10049">
        <v>1530</v>
      </c>
      <c r="BG10049">
        <v>1403</v>
      </c>
      <c r="BH10049">
        <v>0</v>
      </c>
      <c r="BI10049">
        <v>1530</v>
      </c>
      <c r="BJ10049">
        <v>1530</v>
      </c>
      <c r="BK10049">
        <v>0</v>
      </c>
      <c r="BL10049">
        <v>0</v>
      </c>
      <c r="BM10049">
        <v>0</v>
      </c>
      <c r="BN10049">
        <v>115</v>
      </c>
      <c r="BO10049">
        <v>507.96</v>
      </c>
      <c r="BP10049">
        <v>3092</v>
      </c>
    </row>
    <row r="10050" spans="1:68" x14ac:dyDescent="0.3">
      <c r="A10050" t="s">
        <v>190</v>
      </c>
      <c r="B10050" t="s">
        <v>632</v>
      </c>
      <c r="C10050" t="s">
        <v>633</v>
      </c>
      <c r="D10050" t="s">
        <v>144</v>
      </c>
      <c r="E10050" t="s">
        <v>72</v>
      </c>
      <c r="F10050" t="b">
        <v>0</v>
      </c>
      <c r="G10050" s="1">
        <v>42331.786805555559</v>
      </c>
      <c r="H10050" s="2">
        <v>2600100000000</v>
      </c>
      <c r="I10050" t="s">
        <v>137</v>
      </c>
      <c r="J10050" t="s">
        <v>138</v>
      </c>
      <c r="K10050" t="s">
        <v>137</v>
      </c>
      <c r="L10050" s="1">
        <v>42331.857638888891</v>
      </c>
      <c r="M10050" s="3">
        <v>42331</v>
      </c>
      <c r="N10050" s="1">
        <v>42331.786805555559</v>
      </c>
      <c r="O10050" t="s">
        <v>75</v>
      </c>
      <c r="P10050" t="b">
        <v>0</v>
      </c>
      <c r="Q10050" t="b">
        <v>1</v>
      </c>
      <c r="R10050" t="s">
        <v>960</v>
      </c>
      <c r="S10050" t="s">
        <v>196</v>
      </c>
      <c r="T10050" t="s">
        <v>110</v>
      </c>
      <c r="U10050" t="s">
        <v>111</v>
      </c>
      <c r="V10050" t="s">
        <v>111</v>
      </c>
      <c r="W10050" t="s">
        <v>110</v>
      </c>
      <c r="X10050" t="s">
        <v>110</v>
      </c>
      <c r="Y10050" t="s">
        <v>112</v>
      </c>
      <c r="Z10050" t="s">
        <v>113</v>
      </c>
      <c r="AA10050">
        <v>0</v>
      </c>
      <c r="AB10050">
        <v>1516045033</v>
      </c>
      <c r="AC10050">
        <v>1516516553</v>
      </c>
      <c r="AD10050" t="s">
        <v>82</v>
      </c>
      <c r="AE10050" t="b">
        <v>0</v>
      </c>
      <c r="AF10050">
        <v>99143636</v>
      </c>
      <c r="AG10050" s="1">
        <v>42327</v>
      </c>
      <c r="AH10050" s="1">
        <v>42327</v>
      </c>
      <c r="AI10050" s="1">
        <v>42317</v>
      </c>
      <c r="AJ10050" s="1">
        <v>42317</v>
      </c>
      <c r="AK10050" s="1">
        <v>42327</v>
      </c>
      <c r="AL10050">
        <v>151656020</v>
      </c>
      <c r="AM10050" s="1">
        <v>42318</v>
      </c>
      <c r="AN10050" s="1">
        <v>42331.857638888891</v>
      </c>
      <c r="AO10050" s="1">
        <v>42332</v>
      </c>
      <c r="AP10050">
        <v>0.3</v>
      </c>
      <c r="AQ10050" s="1">
        <v>42334</v>
      </c>
      <c r="AR10050">
        <v>12</v>
      </c>
      <c r="AS10050">
        <v>12</v>
      </c>
      <c r="AT10050" t="s">
        <v>106</v>
      </c>
      <c r="AU10050">
        <v>2067208</v>
      </c>
      <c r="AV10050" s="3">
        <v>42318</v>
      </c>
      <c r="AW10050">
        <v>151661965</v>
      </c>
      <c r="AX10050" t="s">
        <v>85</v>
      </c>
      <c r="AY10050" t="s">
        <v>114</v>
      </c>
      <c r="AZ10050" t="s">
        <v>113</v>
      </c>
      <c r="BA10050">
        <v>0</v>
      </c>
      <c r="BB10050">
        <v>1516045033</v>
      </c>
      <c r="BC10050">
        <v>1530</v>
      </c>
      <c r="BD10050">
        <v>2015</v>
      </c>
      <c r="BE10050">
        <v>0</v>
      </c>
      <c r="BF10050">
        <v>1530</v>
      </c>
      <c r="BG10050">
        <v>1403</v>
      </c>
      <c r="BH10050">
        <v>0</v>
      </c>
      <c r="BI10050">
        <v>1530</v>
      </c>
      <c r="BJ10050">
        <v>1530</v>
      </c>
      <c r="BK10050">
        <v>0</v>
      </c>
      <c r="BL10050">
        <v>0</v>
      </c>
      <c r="BM10050">
        <v>0</v>
      </c>
      <c r="BN10050">
        <v>115</v>
      </c>
      <c r="BO10050">
        <v>507.96</v>
      </c>
      <c r="BP10050">
        <v>1560</v>
      </c>
    </row>
    <row r="10051" spans="1:68" x14ac:dyDescent="0.3">
      <c r="A10051" t="s">
        <v>190</v>
      </c>
      <c r="B10051" t="s">
        <v>632</v>
      </c>
      <c r="C10051" t="s">
        <v>633</v>
      </c>
      <c r="D10051" t="s">
        <v>144</v>
      </c>
      <c r="E10051" t="s">
        <v>72</v>
      </c>
      <c r="F10051" t="b">
        <v>0</v>
      </c>
      <c r="G10051" s="1">
        <v>42331.529861111114</v>
      </c>
      <c r="H10051" s="2">
        <v>2600100000000</v>
      </c>
      <c r="I10051" t="s">
        <v>73</v>
      </c>
      <c r="J10051" t="s">
        <v>74</v>
      </c>
      <c r="K10051" t="s">
        <v>73</v>
      </c>
      <c r="L10051" s="1">
        <v>42331.531944444447</v>
      </c>
      <c r="M10051" s="3">
        <v>42331</v>
      </c>
      <c r="N10051" s="1">
        <v>42331.529861111114</v>
      </c>
      <c r="O10051" t="s">
        <v>75</v>
      </c>
      <c r="P10051" t="b">
        <v>0</v>
      </c>
      <c r="Q10051" t="b">
        <v>0</v>
      </c>
      <c r="R10051" t="s">
        <v>960</v>
      </c>
      <c r="S10051" t="s">
        <v>196</v>
      </c>
      <c r="T10051" t="s">
        <v>364</v>
      </c>
      <c r="U10051" t="s">
        <v>365</v>
      </c>
      <c r="W10051" t="s">
        <v>364</v>
      </c>
      <c r="Y10051" t="s">
        <v>80</v>
      </c>
      <c r="Z10051" t="s">
        <v>81</v>
      </c>
      <c r="AA10051">
        <v>10</v>
      </c>
      <c r="AB10051">
        <v>1516045039</v>
      </c>
      <c r="AD10051" t="s">
        <v>82</v>
      </c>
      <c r="AE10051" t="b">
        <v>0</v>
      </c>
      <c r="AF10051">
        <v>99143539</v>
      </c>
      <c r="AG10051" s="1">
        <v>42327</v>
      </c>
      <c r="AH10051" s="1">
        <v>42327</v>
      </c>
      <c r="AI10051" s="1">
        <v>42317</v>
      </c>
      <c r="AJ10051" s="1">
        <v>42317</v>
      </c>
      <c r="AK10051" s="1">
        <v>42327</v>
      </c>
      <c r="AL10051">
        <v>151656014</v>
      </c>
      <c r="AM10051" s="1">
        <v>42318</v>
      </c>
      <c r="AN10051" s="1">
        <v>42331.531944444447</v>
      </c>
      <c r="AO10051" s="1">
        <v>42333</v>
      </c>
      <c r="AP10051">
        <v>0.3</v>
      </c>
      <c r="AQ10051" s="1">
        <v>42334</v>
      </c>
      <c r="AR10051">
        <v>5</v>
      </c>
      <c r="AS10051">
        <v>6</v>
      </c>
      <c r="AT10051" t="s">
        <v>83</v>
      </c>
      <c r="AU10051">
        <v>2057043</v>
      </c>
      <c r="AV10051" s="3">
        <v>42318</v>
      </c>
      <c r="AW10051">
        <v>151661959</v>
      </c>
      <c r="AX10051" t="s">
        <v>85</v>
      </c>
      <c r="AY10051" t="s">
        <v>86</v>
      </c>
      <c r="AZ10051" t="s">
        <v>87</v>
      </c>
      <c r="BA10051">
        <v>2470</v>
      </c>
      <c r="BB10051">
        <v>1516045039</v>
      </c>
      <c r="BD10051">
        <v>2015</v>
      </c>
      <c r="BE10051">
        <v>1300</v>
      </c>
      <c r="BF10051">
        <v>47700</v>
      </c>
      <c r="BG10051">
        <v>1403</v>
      </c>
      <c r="BH10051">
        <v>400</v>
      </c>
      <c r="BI10051">
        <v>46400</v>
      </c>
      <c r="BJ10051">
        <v>47700</v>
      </c>
      <c r="BK10051">
        <v>1300</v>
      </c>
      <c r="BL10051">
        <v>0</v>
      </c>
      <c r="BM10051">
        <v>0</v>
      </c>
      <c r="BN10051">
        <v>4020</v>
      </c>
      <c r="BO10051">
        <v>17756.34</v>
      </c>
      <c r="BP10051">
        <v>50170</v>
      </c>
    </row>
    <row r="10052" spans="1:68" x14ac:dyDescent="0.3">
      <c r="A10052" t="s">
        <v>190</v>
      </c>
      <c r="B10052" t="s">
        <v>632</v>
      </c>
      <c r="C10052" t="s">
        <v>633</v>
      </c>
      <c r="D10052" t="s">
        <v>144</v>
      </c>
      <c r="E10052" t="s">
        <v>72</v>
      </c>
      <c r="F10052" t="b">
        <v>0</v>
      </c>
      <c r="G10052" s="1">
        <v>42331.563194444447</v>
      </c>
      <c r="H10052" s="2">
        <v>2600100000000</v>
      </c>
      <c r="I10052" t="s">
        <v>73</v>
      </c>
      <c r="J10052" t="s">
        <v>74</v>
      </c>
      <c r="K10052" t="s">
        <v>73</v>
      </c>
      <c r="L10052" s="1">
        <v>42331.563194444447</v>
      </c>
      <c r="M10052" s="3">
        <v>42331</v>
      </c>
      <c r="N10052" s="1">
        <v>42331.563194444447</v>
      </c>
      <c r="O10052" t="s">
        <v>75</v>
      </c>
      <c r="P10052" t="b">
        <v>0</v>
      </c>
      <c r="Q10052" t="b">
        <v>0</v>
      </c>
      <c r="R10052" t="s">
        <v>960</v>
      </c>
      <c r="S10052" t="s">
        <v>196</v>
      </c>
      <c r="T10052" t="s">
        <v>364</v>
      </c>
      <c r="U10052" t="s">
        <v>365</v>
      </c>
      <c r="W10052" t="s">
        <v>364</v>
      </c>
      <c r="Y10052" t="s">
        <v>80</v>
      </c>
      <c r="Z10052" t="s">
        <v>81</v>
      </c>
      <c r="AA10052">
        <v>0</v>
      </c>
      <c r="AB10052">
        <v>1516045039</v>
      </c>
      <c r="AD10052" t="s">
        <v>82</v>
      </c>
      <c r="AE10052" t="b">
        <v>0</v>
      </c>
      <c r="AF10052">
        <v>99143540</v>
      </c>
      <c r="AG10052" s="1">
        <v>42327</v>
      </c>
      <c r="AH10052" s="1">
        <v>42327</v>
      </c>
      <c r="AI10052" s="1">
        <v>42317</v>
      </c>
      <c r="AJ10052" s="1">
        <v>42317</v>
      </c>
      <c r="AK10052" s="1">
        <v>42327</v>
      </c>
      <c r="AL10052">
        <v>151656014</v>
      </c>
      <c r="AM10052" s="1">
        <v>42318</v>
      </c>
      <c r="AN10052" s="1">
        <v>42331.563194444447</v>
      </c>
      <c r="AO10052" s="1">
        <v>42333</v>
      </c>
      <c r="AP10052">
        <v>0.3</v>
      </c>
      <c r="AQ10052" s="1">
        <v>42334</v>
      </c>
      <c r="AR10052">
        <v>5</v>
      </c>
      <c r="AS10052">
        <v>6</v>
      </c>
      <c r="AT10052" t="s">
        <v>83</v>
      </c>
      <c r="AU10052">
        <v>2057043</v>
      </c>
      <c r="AV10052" s="3">
        <v>42318</v>
      </c>
      <c r="AW10052">
        <v>151661959</v>
      </c>
      <c r="AX10052" t="s">
        <v>85</v>
      </c>
      <c r="AY10052" t="s">
        <v>86</v>
      </c>
      <c r="AZ10052" t="s">
        <v>87</v>
      </c>
      <c r="BA10052">
        <v>1920</v>
      </c>
      <c r="BB10052">
        <v>1516045039</v>
      </c>
      <c r="BD10052">
        <v>2015</v>
      </c>
      <c r="BE10052">
        <v>0</v>
      </c>
      <c r="BF10052">
        <v>550</v>
      </c>
      <c r="BG10052">
        <v>1403</v>
      </c>
      <c r="BH10052">
        <v>0</v>
      </c>
      <c r="BI10052">
        <v>550</v>
      </c>
      <c r="BJ10052">
        <v>48250</v>
      </c>
      <c r="BK10052">
        <v>0</v>
      </c>
      <c r="BL10052">
        <v>0</v>
      </c>
      <c r="BM10052">
        <v>0</v>
      </c>
      <c r="BN10052">
        <v>4020</v>
      </c>
      <c r="BO10052">
        <v>17756.34</v>
      </c>
      <c r="BP10052">
        <v>50170</v>
      </c>
    </row>
    <row r="10053" spans="1:68" x14ac:dyDescent="0.3">
      <c r="A10053" t="s">
        <v>190</v>
      </c>
      <c r="B10053" t="s">
        <v>632</v>
      </c>
      <c r="C10053" t="s">
        <v>633</v>
      </c>
      <c r="D10053" t="s">
        <v>144</v>
      </c>
      <c r="E10053" t="s">
        <v>72</v>
      </c>
      <c r="F10053" t="b">
        <v>0</v>
      </c>
      <c r="G10053" s="1">
        <v>42331.611805555556</v>
      </c>
      <c r="H10053" s="2">
        <v>2600100000000</v>
      </c>
      <c r="I10053" t="s">
        <v>132</v>
      </c>
      <c r="J10053" t="s">
        <v>133</v>
      </c>
      <c r="K10053" t="s">
        <v>132</v>
      </c>
      <c r="L10053" s="1">
        <v>42331.657638888886</v>
      </c>
      <c r="M10053" s="3">
        <v>42331</v>
      </c>
      <c r="N10053" s="1">
        <v>42331.611805555556</v>
      </c>
      <c r="O10053" t="s">
        <v>75</v>
      </c>
      <c r="P10053" t="b">
        <v>0</v>
      </c>
      <c r="Q10053" t="b">
        <v>0</v>
      </c>
      <c r="R10053" t="s">
        <v>960</v>
      </c>
      <c r="S10053" t="s">
        <v>196</v>
      </c>
      <c r="T10053" t="s">
        <v>102</v>
      </c>
      <c r="U10053" t="s">
        <v>103</v>
      </c>
      <c r="W10053" t="s">
        <v>102</v>
      </c>
      <c r="Y10053" t="s">
        <v>104</v>
      </c>
      <c r="Z10053" t="s">
        <v>105</v>
      </c>
      <c r="AA10053">
        <v>0</v>
      </c>
      <c r="AB10053">
        <v>1516045039</v>
      </c>
      <c r="AD10053" t="s">
        <v>82</v>
      </c>
      <c r="AE10053" t="b">
        <v>0</v>
      </c>
      <c r="AF10053">
        <v>99143582</v>
      </c>
      <c r="AG10053" s="1">
        <v>42327</v>
      </c>
      <c r="AH10053" s="1">
        <v>42327</v>
      </c>
      <c r="AI10053" s="1">
        <v>42317</v>
      </c>
      <c r="AJ10053" s="1">
        <v>42317</v>
      </c>
      <c r="AK10053" s="1">
        <v>42327</v>
      </c>
      <c r="AL10053">
        <v>151656014</v>
      </c>
      <c r="AM10053" s="1">
        <v>42318</v>
      </c>
      <c r="AN10053" s="1">
        <v>42331.657638888886</v>
      </c>
      <c r="AO10053" s="1">
        <v>42333</v>
      </c>
      <c r="AP10053">
        <v>0.3</v>
      </c>
      <c r="AQ10053" s="1">
        <v>42334</v>
      </c>
      <c r="AR10053">
        <v>12</v>
      </c>
      <c r="AS10053">
        <v>12</v>
      </c>
      <c r="AT10053" t="s">
        <v>106</v>
      </c>
      <c r="AU10053">
        <v>2057043</v>
      </c>
      <c r="AV10053" s="3">
        <v>42318</v>
      </c>
      <c r="AW10053">
        <v>151661959</v>
      </c>
      <c r="AX10053" t="s">
        <v>85</v>
      </c>
      <c r="AY10053" t="s">
        <v>107</v>
      </c>
      <c r="AZ10053" t="s">
        <v>105</v>
      </c>
      <c r="BA10053">
        <v>150</v>
      </c>
      <c r="BB10053">
        <v>1516045039</v>
      </c>
      <c r="BD10053">
        <v>2015</v>
      </c>
      <c r="BE10053">
        <v>0</v>
      </c>
      <c r="BF10053">
        <v>48100</v>
      </c>
      <c r="BG10053">
        <v>1403</v>
      </c>
      <c r="BH10053">
        <v>0</v>
      </c>
      <c r="BI10053">
        <v>48100</v>
      </c>
      <c r="BJ10053">
        <v>48100</v>
      </c>
      <c r="BK10053">
        <v>0</v>
      </c>
      <c r="BL10053">
        <v>0</v>
      </c>
      <c r="BM10053">
        <v>0</v>
      </c>
      <c r="BN10053">
        <v>4020</v>
      </c>
      <c r="BO10053">
        <v>17756.34</v>
      </c>
      <c r="BP10053">
        <v>50170</v>
      </c>
    </row>
    <row r="10054" spans="1:68" x14ac:dyDescent="0.3">
      <c r="A10054" t="s">
        <v>190</v>
      </c>
      <c r="B10054" t="s">
        <v>632</v>
      </c>
      <c r="C10054" t="s">
        <v>633</v>
      </c>
      <c r="D10054" t="s">
        <v>144</v>
      </c>
      <c r="E10054" t="s">
        <v>72</v>
      </c>
      <c r="F10054" t="b">
        <v>0</v>
      </c>
      <c r="G10054" s="1">
        <v>42331.611805555556</v>
      </c>
      <c r="H10054" s="2">
        <v>2600100000000</v>
      </c>
      <c r="I10054" t="s">
        <v>137</v>
      </c>
      <c r="J10054" t="s">
        <v>138</v>
      </c>
      <c r="K10054" t="s">
        <v>137</v>
      </c>
      <c r="L10054" s="1">
        <v>42331.657638888886</v>
      </c>
      <c r="M10054" s="3">
        <v>42331</v>
      </c>
      <c r="N10054" s="1">
        <v>42331.611805555556</v>
      </c>
      <c r="O10054" t="s">
        <v>75</v>
      </c>
      <c r="P10054" t="b">
        <v>0</v>
      </c>
      <c r="Q10054" t="b">
        <v>1</v>
      </c>
      <c r="R10054" t="s">
        <v>960</v>
      </c>
      <c r="S10054" t="s">
        <v>196</v>
      </c>
      <c r="T10054" t="s">
        <v>110</v>
      </c>
      <c r="U10054" t="s">
        <v>111</v>
      </c>
      <c r="V10054" t="s">
        <v>111</v>
      </c>
      <c r="W10054" t="s">
        <v>110</v>
      </c>
      <c r="X10054" t="s">
        <v>110</v>
      </c>
      <c r="Y10054" t="s">
        <v>112</v>
      </c>
      <c r="Z10054" t="s">
        <v>113</v>
      </c>
      <c r="AA10054">
        <v>0</v>
      </c>
      <c r="AB10054">
        <v>1516045039</v>
      </c>
      <c r="AC10054">
        <v>1516516465</v>
      </c>
      <c r="AD10054" t="s">
        <v>82</v>
      </c>
      <c r="AE10054" t="b">
        <v>0</v>
      </c>
      <c r="AF10054">
        <v>99143583</v>
      </c>
      <c r="AG10054" s="1">
        <v>42327</v>
      </c>
      <c r="AH10054" s="1">
        <v>42327</v>
      </c>
      <c r="AI10054" s="1">
        <v>42317</v>
      </c>
      <c r="AJ10054" s="1">
        <v>42317</v>
      </c>
      <c r="AK10054" s="1">
        <v>42327</v>
      </c>
      <c r="AL10054">
        <v>151656014</v>
      </c>
      <c r="AM10054" s="1">
        <v>42318</v>
      </c>
      <c r="AN10054" s="1">
        <v>42331.657638888886</v>
      </c>
      <c r="AO10054" s="1">
        <v>42333</v>
      </c>
      <c r="AP10054">
        <v>0.3</v>
      </c>
      <c r="AQ10054" s="1">
        <v>42334</v>
      </c>
      <c r="AR10054">
        <v>12</v>
      </c>
      <c r="AS10054">
        <v>12</v>
      </c>
      <c r="AT10054" t="s">
        <v>106</v>
      </c>
      <c r="AU10054">
        <v>2057043</v>
      </c>
      <c r="AV10054" s="3">
        <v>42318</v>
      </c>
      <c r="AW10054">
        <v>151661959</v>
      </c>
      <c r="AX10054" t="s">
        <v>85</v>
      </c>
      <c r="AY10054" t="s">
        <v>114</v>
      </c>
      <c r="AZ10054" t="s">
        <v>113</v>
      </c>
      <c r="BA10054">
        <v>0</v>
      </c>
      <c r="BB10054">
        <v>1516045039</v>
      </c>
      <c r="BC10054">
        <v>48100</v>
      </c>
      <c r="BD10054">
        <v>2015</v>
      </c>
      <c r="BE10054">
        <v>0</v>
      </c>
      <c r="BF10054">
        <v>48100</v>
      </c>
      <c r="BG10054">
        <v>1403</v>
      </c>
      <c r="BH10054">
        <v>0</v>
      </c>
      <c r="BI10054">
        <v>48100</v>
      </c>
      <c r="BJ10054">
        <v>48100</v>
      </c>
      <c r="BK10054">
        <v>0</v>
      </c>
      <c r="BL10054">
        <v>0</v>
      </c>
      <c r="BM10054">
        <v>0</v>
      </c>
      <c r="BN10054">
        <v>4020</v>
      </c>
      <c r="BO10054">
        <v>17756.34</v>
      </c>
      <c r="BP10054">
        <v>50170</v>
      </c>
    </row>
    <row r="10055" spans="1:68" x14ac:dyDescent="0.3">
      <c r="A10055" t="s">
        <v>190</v>
      </c>
      <c r="B10055" t="s">
        <v>632</v>
      </c>
      <c r="C10055" t="s">
        <v>633</v>
      </c>
      <c r="D10055" t="s">
        <v>71</v>
      </c>
      <c r="E10055" t="s">
        <v>72</v>
      </c>
      <c r="F10055" t="b">
        <v>0</v>
      </c>
      <c r="G10055" s="1">
        <v>42331.611805555556</v>
      </c>
      <c r="H10055" s="2">
        <v>2600100000000</v>
      </c>
      <c r="I10055" t="s">
        <v>132</v>
      </c>
      <c r="J10055" t="s">
        <v>133</v>
      </c>
      <c r="K10055" t="s">
        <v>132</v>
      </c>
      <c r="L10055" s="1">
        <v>42331.611805555556</v>
      </c>
      <c r="M10055" s="3">
        <v>42331</v>
      </c>
      <c r="N10055" s="1">
        <v>42331.611805555556</v>
      </c>
      <c r="O10055" t="s">
        <v>75</v>
      </c>
      <c r="P10055" t="b">
        <v>0</v>
      </c>
      <c r="Q10055" t="b">
        <v>0</v>
      </c>
      <c r="R10055" t="s">
        <v>960</v>
      </c>
      <c r="S10055" t="s">
        <v>196</v>
      </c>
      <c r="T10055" t="s">
        <v>102</v>
      </c>
      <c r="U10055" t="s">
        <v>103</v>
      </c>
      <c r="W10055" t="s">
        <v>102</v>
      </c>
      <c r="Y10055" t="s">
        <v>104</v>
      </c>
      <c r="Z10055" t="s">
        <v>105</v>
      </c>
      <c r="AA10055">
        <v>0</v>
      </c>
      <c r="AB10055">
        <v>1516045047</v>
      </c>
      <c r="AD10055" t="s">
        <v>82</v>
      </c>
      <c r="AE10055" t="b">
        <v>0</v>
      </c>
      <c r="AF10055">
        <v>99143559</v>
      </c>
      <c r="AG10055" s="1">
        <v>42327</v>
      </c>
      <c r="AH10055" s="1">
        <v>42327</v>
      </c>
      <c r="AI10055" s="1">
        <v>42317</v>
      </c>
      <c r="AJ10055" s="1">
        <v>42317</v>
      </c>
      <c r="AK10055" s="1">
        <v>42327</v>
      </c>
      <c r="AL10055">
        <v>151656011</v>
      </c>
      <c r="AM10055" s="1">
        <v>42318</v>
      </c>
      <c r="AN10055" s="1">
        <v>42331.611805555556</v>
      </c>
      <c r="AO10055" s="1">
        <v>42334</v>
      </c>
      <c r="AP10055">
        <v>0.3</v>
      </c>
      <c r="AQ10055" s="1">
        <v>42334</v>
      </c>
      <c r="AR10055">
        <v>12</v>
      </c>
      <c r="AS10055">
        <v>12</v>
      </c>
      <c r="AT10055" t="s">
        <v>106</v>
      </c>
      <c r="AU10055">
        <v>2061587</v>
      </c>
      <c r="AV10055" s="3">
        <v>42318</v>
      </c>
      <c r="AW10055">
        <v>151661956</v>
      </c>
      <c r="AX10055" t="s">
        <v>85</v>
      </c>
      <c r="AY10055" t="s">
        <v>107</v>
      </c>
      <c r="AZ10055" t="s">
        <v>105</v>
      </c>
      <c r="BA10055">
        <v>0</v>
      </c>
      <c r="BB10055">
        <v>1516045047</v>
      </c>
      <c r="BD10055">
        <v>2015</v>
      </c>
      <c r="BE10055">
        <v>0</v>
      </c>
      <c r="BF10055">
        <v>66810</v>
      </c>
      <c r="BG10055">
        <v>1403</v>
      </c>
      <c r="BH10055">
        <v>0</v>
      </c>
      <c r="BI10055">
        <v>66810</v>
      </c>
      <c r="BJ10055">
        <v>66810</v>
      </c>
      <c r="BK10055">
        <v>0</v>
      </c>
      <c r="BL10055">
        <v>0</v>
      </c>
      <c r="BM10055">
        <v>0</v>
      </c>
      <c r="BN10055">
        <v>6200</v>
      </c>
      <c r="BO10055">
        <v>27385.4</v>
      </c>
      <c r="BP10055">
        <v>77376</v>
      </c>
    </row>
    <row r="10056" spans="1:68" x14ac:dyDescent="0.3">
      <c r="A10056" t="s">
        <v>190</v>
      </c>
      <c r="B10056" t="s">
        <v>632</v>
      </c>
      <c r="C10056" t="s">
        <v>633</v>
      </c>
      <c r="D10056" t="s">
        <v>71</v>
      </c>
      <c r="E10056" t="s">
        <v>75</v>
      </c>
      <c r="F10056" t="b">
        <v>0</v>
      </c>
      <c r="G10056" s="1">
        <v>42331.611805555556</v>
      </c>
      <c r="H10056" s="2">
        <v>2600100000000</v>
      </c>
      <c r="I10056" t="s">
        <v>394</v>
      </c>
      <c r="J10056" t="s">
        <v>187</v>
      </c>
      <c r="K10056" t="s">
        <v>394</v>
      </c>
      <c r="L10056" s="1">
        <v>42331.612500000003</v>
      </c>
      <c r="M10056" s="3">
        <v>42331</v>
      </c>
      <c r="N10056" s="1">
        <v>42331.611805555556</v>
      </c>
      <c r="O10056" t="s">
        <v>75</v>
      </c>
      <c r="P10056" t="b">
        <v>0</v>
      </c>
      <c r="Q10056" t="b">
        <v>1</v>
      </c>
      <c r="R10056" t="s">
        <v>960</v>
      </c>
      <c r="S10056" t="s">
        <v>196</v>
      </c>
      <c r="T10056" t="s">
        <v>110</v>
      </c>
      <c r="U10056" t="s">
        <v>111</v>
      </c>
      <c r="V10056" t="s">
        <v>111</v>
      </c>
      <c r="W10056" t="s">
        <v>110</v>
      </c>
      <c r="X10056" t="s">
        <v>110</v>
      </c>
      <c r="Y10056" t="s">
        <v>112</v>
      </c>
      <c r="Z10056" t="s">
        <v>113</v>
      </c>
      <c r="AA10056">
        <v>0</v>
      </c>
      <c r="AB10056">
        <v>1516045047</v>
      </c>
      <c r="AC10056">
        <v>1516516438</v>
      </c>
      <c r="AD10056" t="s">
        <v>82</v>
      </c>
      <c r="AE10056" t="b">
        <v>0</v>
      </c>
      <c r="AF10056">
        <v>99143560</v>
      </c>
      <c r="AG10056" s="1">
        <v>42327</v>
      </c>
      <c r="AH10056" s="1">
        <v>42327</v>
      </c>
      <c r="AI10056" s="1">
        <v>42317</v>
      </c>
      <c r="AJ10056" s="1">
        <v>42317</v>
      </c>
      <c r="AK10056" s="1">
        <v>42327</v>
      </c>
      <c r="AL10056">
        <v>151656011</v>
      </c>
      <c r="AM10056" s="1">
        <v>42318</v>
      </c>
      <c r="AN10056" s="1">
        <v>42331.612500000003</v>
      </c>
      <c r="AO10056" s="1">
        <v>42334</v>
      </c>
      <c r="AP10056">
        <v>0.3</v>
      </c>
      <c r="AQ10056" s="1">
        <v>42334</v>
      </c>
      <c r="AR10056">
        <v>12</v>
      </c>
      <c r="AS10056">
        <v>12</v>
      </c>
      <c r="AT10056" t="s">
        <v>106</v>
      </c>
      <c r="AU10056">
        <v>2061587</v>
      </c>
      <c r="AV10056" s="3">
        <v>42318</v>
      </c>
      <c r="AW10056">
        <v>151661956</v>
      </c>
      <c r="AX10056" t="s">
        <v>85</v>
      </c>
      <c r="AY10056" t="s">
        <v>114</v>
      </c>
      <c r="AZ10056" t="s">
        <v>113</v>
      </c>
      <c r="BA10056">
        <v>0</v>
      </c>
      <c r="BB10056">
        <v>1516045047</v>
      </c>
      <c r="BC10056">
        <v>66810</v>
      </c>
      <c r="BD10056">
        <v>2015</v>
      </c>
      <c r="BE10056">
        <v>0</v>
      </c>
      <c r="BF10056">
        <v>66810</v>
      </c>
      <c r="BG10056">
        <v>1403</v>
      </c>
      <c r="BH10056">
        <v>0</v>
      </c>
      <c r="BI10056">
        <v>66810</v>
      </c>
      <c r="BJ10056">
        <v>66810</v>
      </c>
      <c r="BK10056">
        <v>0</v>
      </c>
      <c r="BL10056">
        <v>0</v>
      </c>
      <c r="BM10056">
        <v>0</v>
      </c>
      <c r="BN10056">
        <v>6200</v>
      </c>
      <c r="BO10056">
        <v>27385.4</v>
      </c>
      <c r="BP10056">
        <v>77376</v>
      </c>
    </row>
    <row r="10057" spans="1:68" x14ac:dyDescent="0.3">
      <c r="A10057" t="s">
        <v>68</v>
      </c>
      <c r="B10057" t="s">
        <v>178</v>
      </c>
      <c r="C10057" t="s">
        <v>179</v>
      </c>
      <c r="D10057" t="s">
        <v>246</v>
      </c>
      <c r="E10057" t="s">
        <v>72</v>
      </c>
      <c r="F10057" t="b">
        <v>0</v>
      </c>
      <c r="G10057" s="1">
        <v>42331.490972222222</v>
      </c>
      <c r="H10057" s="2">
        <v>2600100000000</v>
      </c>
      <c r="I10057" t="s">
        <v>73</v>
      </c>
      <c r="J10057" t="s">
        <v>74</v>
      </c>
      <c r="K10057" t="s">
        <v>73</v>
      </c>
      <c r="L10057" s="1">
        <v>42331.527777777781</v>
      </c>
      <c r="M10057" s="3">
        <v>42331</v>
      </c>
      <c r="N10057" s="1">
        <v>42331.490972222222</v>
      </c>
      <c r="O10057" t="s">
        <v>75</v>
      </c>
      <c r="P10057" t="b">
        <v>0</v>
      </c>
      <c r="Q10057" t="b">
        <v>0</v>
      </c>
      <c r="R10057" t="s">
        <v>3928</v>
      </c>
      <c r="S10057" t="s">
        <v>3929</v>
      </c>
      <c r="T10057" t="s">
        <v>725</v>
      </c>
      <c r="U10057" t="s">
        <v>726</v>
      </c>
      <c r="W10057" t="s">
        <v>725</v>
      </c>
      <c r="Y10057" t="s">
        <v>80</v>
      </c>
      <c r="Z10057" t="s">
        <v>81</v>
      </c>
      <c r="AA10057">
        <v>15</v>
      </c>
      <c r="AB10057">
        <v>1516045094</v>
      </c>
      <c r="AD10057" t="s">
        <v>82</v>
      </c>
      <c r="AE10057" t="b">
        <v>0</v>
      </c>
      <c r="AF10057">
        <v>99143536</v>
      </c>
      <c r="AG10057" s="1">
        <v>42322</v>
      </c>
      <c r="AH10057" s="1">
        <v>42324</v>
      </c>
      <c r="AI10057" s="1">
        <v>42317</v>
      </c>
      <c r="AJ10057" s="1">
        <v>42317</v>
      </c>
      <c r="AK10057" s="1">
        <v>42322</v>
      </c>
      <c r="AL10057">
        <v>151656061</v>
      </c>
      <c r="AM10057" s="1">
        <v>42321</v>
      </c>
      <c r="AN10057" s="1">
        <v>42331.527777777781</v>
      </c>
      <c r="AO10057" s="1">
        <v>42331</v>
      </c>
      <c r="AP10057">
        <v>0.55000000000000004</v>
      </c>
      <c r="AQ10057" s="1">
        <v>42324</v>
      </c>
      <c r="AR10057">
        <v>5</v>
      </c>
      <c r="AS10057">
        <v>6</v>
      </c>
      <c r="AT10057" t="s">
        <v>83</v>
      </c>
      <c r="AU10057" t="s">
        <v>84</v>
      </c>
      <c r="AV10057" s="3">
        <v>42321</v>
      </c>
      <c r="AW10057">
        <v>151662031</v>
      </c>
      <c r="AX10057" t="s">
        <v>85</v>
      </c>
      <c r="AY10057" t="s">
        <v>86</v>
      </c>
      <c r="AZ10057" t="s">
        <v>87</v>
      </c>
      <c r="BA10057">
        <v>0</v>
      </c>
      <c r="BB10057">
        <v>1516045094</v>
      </c>
      <c r="BD10057">
        <v>2015</v>
      </c>
      <c r="BE10057">
        <v>0</v>
      </c>
      <c r="BF10057">
        <v>130</v>
      </c>
      <c r="BG10057">
        <v>1403</v>
      </c>
      <c r="BH10057">
        <v>0</v>
      </c>
      <c r="BI10057">
        <v>130</v>
      </c>
      <c r="BJ10057">
        <v>130</v>
      </c>
      <c r="BK10057">
        <v>0</v>
      </c>
      <c r="BL10057">
        <v>0</v>
      </c>
      <c r="BM10057">
        <v>0</v>
      </c>
      <c r="BN10057">
        <v>1800</v>
      </c>
      <c r="BO10057">
        <v>1980</v>
      </c>
      <c r="BP10057">
        <v>260</v>
      </c>
    </row>
    <row r="10058" spans="1:68" x14ac:dyDescent="0.3">
      <c r="A10058" t="s">
        <v>1607</v>
      </c>
      <c r="B10058" t="s">
        <v>2224</v>
      </c>
      <c r="C10058" t="s">
        <v>2225</v>
      </c>
      <c r="D10058" t="s">
        <v>144</v>
      </c>
      <c r="E10058" t="s">
        <v>72</v>
      </c>
      <c r="F10058" t="b">
        <v>0</v>
      </c>
      <c r="G10058" s="1">
        <v>42331.399305555555</v>
      </c>
      <c r="H10058" s="2">
        <v>260010000000</v>
      </c>
      <c r="I10058" t="s">
        <v>132</v>
      </c>
      <c r="J10058" t="s">
        <v>133</v>
      </c>
      <c r="K10058" t="s">
        <v>132</v>
      </c>
      <c r="L10058" s="1">
        <v>42331.40625</v>
      </c>
      <c r="M10058" s="3">
        <v>42331</v>
      </c>
      <c r="N10058" s="1">
        <v>42331.399305555555</v>
      </c>
      <c r="O10058" t="s">
        <v>215</v>
      </c>
      <c r="P10058" t="b">
        <v>0</v>
      </c>
      <c r="Q10058" t="b">
        <v>0</v>
      </c>
      <c r="R10058" t="s">
        <v>1610</v>
      </c>
      <c r="S10058" t="s">
        <v>1611</v>
      </c>
      <c r="T10058" t="s">
        <v>102</v>
      </c>
      <c r="U10058" t="s">
        <v>103</v>
      </c>
      <c r="W10058" t="s">
        <v>102</v>
      </c>
      <c r="Y10058" t="s">
        <v>104</v>
      </c>
      <c r="Z10058" t="s">
        <v>105</v>
      </c>
      <c r="AA10058">
        <v>0</v>
      </c>
      <c r="AB10058">
        <v>1516044887</v>
      </c>
      <c r="AD10058" t="s">
        <v>82</v>
      </c>
      <c r="AE10058" t="b">
        <v>0</v>
      </c>
      <c r="AF10058">
        <v>9752210</v>
      </c>
      <c r="AG10058" s="1">
        <v>42327</v>
      </c>
      <c r="AH10058" s="1">
        <v>42327</v>
      </c>
      <c r="AI10058" s="1">
        <v>42317</v>
      </c>
      <c r="AJ10058" s="1">
        <v>42317</v>
      </c>
      <c r="AK10058" s="1">
        <v>42327</v>
      </c>
      <c r="AL10058">
        <v>151644272</v>
      </c>
      <c r="AM10058" s="1">
        <v>42322</v>
      </c>
      <c r="AN10058" s="1">
        <v>42331.40625</v>
      </c>
      <c r="AO10058" s="1">
        <v>42331</v>
      </c>
      <c r="AP10058">
        <v>0.3</v>
      </c>
      <c r="AQ10058" s="1">
        <v>42334</v>
      </c>
      <c r="AR10058">
        <v>12</v>
      </c>
      <c r="AS10058">
        <v>12</v>
      </c>
      <c r="AT10058" t="s">
        <v>106</v>
      </c>
      <c r="AU10058" t="s">
        <v>319</v>
      </c>
      <c r="AV10058" s="3">
        <v>42322</v>
      </c>
      <c r="AW10058">
        <v>151656310</v>
      </c>
      <c r="AX10058" t="s">
        <v>85</v>
      </c>
      <c r="AY10058" t="s">
        <v>107</v>
      </c>
      <c r="AZ10058" t="s">
        <v>105</v>
      </c>
      <c r="BA10058">
        <v>312</v>
      </c>
      <c r="BB10058">
        <v>1516044887</v>
      </c>
      <c r="BD10058">
        <v>2015</v>
      </c>
      <c r="BE10058">
        <v>0</v>
      </c>
      <c r="BF10058">
        <v>1700</v>
      </c>
      <c r="BG10058">
        <v>1403</v>
      </c>
      <c r="BH10058">
        <v>0</v>
      </c>
      <c r="BI10058">
        <v>1700</v>
      </c>
      <c r="BJ10058">
        <v>1700</v>
      </c>
      <c r="BK10058">
        <v>0</v>
      </c>
      <c r="BL10058">
        <v>0</v>
      </c>
      <c r="BM10058">
        <v>0</v>
      </c>
      <c r="BN10058">
        <v>6260</v>
      </c>
      <c r="BO10058">
        <v>2817</v>
      </c>
      <c r="BP10058">
        <v>1453</v>
      </c>
    </row>
    <row r="10059" spans="1:68" x14ac:dyDescent="0.3">
      <c r="A10059" t="s">
        <v>1607</v>
      </c>
      <c r="B10059" t="s">
        <v>2224</v>
      </c>
      <c r="C10059" t="s">
        <v>2225</v>
      </c>
      <c r="D10059" t="s">
        <v>144</v>
      </c>
      <c r="E10059" t="s">
        <v>72</v>
      </c>
      <c r="F10059" t="b">
        <v>0</v>
      </c>
      <c r="G10059" s="1">
        <v>42331.399305555555</v>
      </c>
      <c r="H10059" s="2">
        <v>260010000000</v>
      </c>
      <c r="I10059" t="s">
        <v>132</v>
      </c>
      <c r="J10059" t="s">
        <v>133</v>
      </c>
      <c r="K10059" t="s">
        <v>132</v>
      </c>
      <c r="L10059" s="1">
        <v>42331.40625</v>
      </c>
      <c r="M10059" s="3">
        <v>42331</v>
      </c>
      <c r="N10059" s="1">
        <v>42331.399305555555</v>
      </c>
      <c r="O10059" t="s">
        <v>215</v>
      </c>
      <c r="P10059" t="b">
        <v>0</v>
      </c>
      <c r="Q10059" t="b">
        <v>0</v>
      </c>
      <c r="R10059" t="s">
        <v>1610</v>
      </c>
      <c r="S10059" t="s">
        <v>1611</v>
      </c>
      <c r="T10059" t="s">
        <v>102</v>
      </c>
      <c r="U10059" t="s">
        <v>103</v>
      </c>
      <c r="W10059" t="s">
        <v>102</v>
      </c>
      <c r="Y10059" t="s">
        <v>104</v>
      </c>
      <c r="Z10059" t="s">
        <v>105</v>
      </c>
      <c r="AA10059">
        <v>0</v>
      </c>
      <c r="AB10059">
        <v>1516044887</v>
      </c>
      <c r="AD10059" t="s">
        <v>82</v>
      </c>
      <c r="AE10059" t="b">
        <v>0</v>
      </c>
      <c r="AF10059">
        <v>9752210</v>
      </c>
      <c r="AG10059" s="1">
        <v>42327</v>
      </c>
      <c r="AH10059" s="1">
        <v>42327</v>
      </c>
      <c r="AI10059" s="1">
        <v>42317</v>
      </c>
      <c r="AJ10059" s="1">
        <v>42317</v>
      </c>
      <c r="AK10059" s="1">
        <v>42327</v>
      </c>
      <c r="AL10059">
        <v>151644272</v>
      </c>
      <c r="AM10059" s="1">
        <v>42322</v>
      </c>
      <c r="AN10059" s="1">
        <v>42331.40625</v>
      </c>
      <c r="AO10059" s="1">
        <v>42331</v>
      </c>
      <c r="AP10059">
        <v>0.3</v>
      </c>
      <c r="AQ10059" s="1">
        <v>42334</v>
      </c>
      <c r="AR10059">
        <v>12</v>
      </c>
      <c r="AS10059">
        <v>12</v>
      </c>
      <c r="AT10059" t="s">
        <v>106</v>
      </c>
      <c r="AU10059" t="s">
        <v>321</v>
      </c>
      <c r="AV10059" s="3">
        <v>42322</v>
      </c>
      <c r="AW10059">
        <v>151656310</v>
      </c>
      <c r="AX10059" t="s">
        <v>85</v>
      </c>
      <c r="AY10059" t="s">
        <v>107</v>
      </c>
      <c r="AZ10059" t="s">
        <v>105</v>
      </c>
      <c r="BA10059">
        <v>121</v>
      </c>
      <c r="BB10059">
        <v>1516044887</v>
      </c>
      <c r="BD10059">
        <v>2015</v>
      </c>
      <c r="BE10059">
        <v>0</v>
      </c>
      <c r="BF10059">
        <v>1900</v>
      </c>
      <c r="BG10059">
        <v>1403</v>
      </c>
      <c r="BH10059">
        <v>0</v>
      </c>
      <c r="BI10059">
        <v>1900</v>
      </c>
      <c r="BJ10059">
        <v>1900</v>
      </c>
      <c r="BK10059">
        <v>0</v>
      </c>
      <c r="BL10059">
        <v>0</v>
      </c>
      <c r="BM10059">
        <v>0</v>
      </c>
      <c r="BN10059">
        <v>6260</v>
      </c>
      <c r="BO10059">
        <v>2817</v>
      </c>
      <c r="BP10059">
        <v>2357</v>
      </c>
    </row>
    <row r="10060" spans="1:68" x14ac:dyDescent="0.3">
      <c r="A10060" t="s">
        <v>1607</v>
      </c>
      <c r="B10060" t="s">
        <v>2224</v>
      </c>
      <c r="C10060" t="s">
        <v>2225</v>
      </c>
      <c r="D10060" t="s">
        <v>144</v>
      </c>
      <c r="E10060" t="s">
        <v>72</v>
      </c>
      <c r="F10060" t="b">
        <v>0</v>
      </c>
      <c r="G10060" s="1">
        <v>42331.399305555555</v>
      </c>
      <c r="H10060" s="2">
        <v>260010000000</v>
      </c>
      <c r="I10060" t="s">
        <v>132</v>
      </c>
      <c r="J10060" t="s">
        <v>133</v>
      </c>
      <c r="K10060" t="s">
        <v>132</v>
      </c>
      <c r="L10060" s="1">
        <v>42331.40625</v>
      </c>
      <c r="M10060" s="3">
        <v>42331</v>
      </c>
      <c r="N10060" s="1">
        <v>42331.399305555555</v>
      </c>
      <c r="O10060" t="s">
        <v>215</v>
      </c>
      <c r="P10060" t="b">
        <v>0</v>
      </c>
      <c r="Q10060" t="b">
        <v>0</v>
      </c>
      <c r="R10060" t="s">
        <v>1610</v>
      </c>
      <c r="S10060" t="s">
        <v>1611</v>
      </c>
      <c r="T10060" t="s">
        <v>102</v>
      </c>
      <c r="U10060" t="s">
        <v>103</v>
      </c>
      <c r="W10060" t="s">
        <v>102</v>
      </c>
      <c r="Y10060" t="s">
        <v>104</v>
      </c>
      <c r="Z10060" t="s">
        <v>105</v>
      </c>
      <c r="AA10060">
        <v>0</v>
      </c>
      <c r="AB10060">
        <v>1516044887</v>
      </c>
      <c r="AD10060" t="s">
        <v>82</v>
      </c>
      <c r="AE10060" t="b">
        <v>0</v>
      </c>
      <c r="AF10060">
        <v>9752210</v>
      </c>
      <c r="AG10060" s="1">
        <v>42327</v>
      </c>
      <c r="AH10060" s="1">
        <v>42327</v>
      </c>
      <c r="AI10060" s="1">
        <v>42317</v>
      </c>
      <c r="AJ10060" s="1">
        <v>42317</v>
      </c>
      <c r="AK10060" s="1">
        <v>42327</v>
      </c>
      <c r="AL10060">
        <v>151644272</v>
      </c>
      <c r="AM10060" s="1">
        <v>42322</v>
      </c>
      <c r="AN10060" s="1">
        <v>42331.40625</v>
      </c>
      <c r="AO10060" s="1">
        <v>42331</v>
      </c>
      <c r="AP10060">
        <v>0.3</v>
      </c>
      <c r="AQ10060" s="1">
        <v>42334</v>
      </c>
      <c r="AR10060">
        <v>12</v>
      </c>
      <c r="AS10060">
        <v>12</v>
      </c>
      <c r="AT10060" t="s">
        <v>106</v>
      </c>
      <c r="AU10060" t="s">
        <v>604</v>
      </c>
      <c r="AV10060" s="3">
        <v>42322</v>
      </c>
      <c r="AW10060">
        <v>151656310</v>
      </c>
      <c r="AX10060" t="s">
        <v>85</v>
      </c>
      <c r="AY10060" t="s">
        <v>107</v>
      </c>
      <c r="AZ10060" t="s">
        <v>105</v>
      </c>
      <c r="BA10060">
        <v>196</v>
      </c>
      <c r="BB10060">
        <v>1516044887</v>
      </c>
      <c r="BD10060">
        <v>2015</v>
      </c>
      <c r="BE10060">
        <v>0</v>
      </c>
      <c r="BF10060">
        <v>1800</v>
      </c>
      <c r="BG10060">
        <v>1403</v>
      </c>
      <c r="BH10060">
        <v>0</v>
      </c>
      <c r="BI10060">
        <v>1800</v>
      </c>
      <c r="BJ10060">
        <v>1800</v>
      </c>
      <c r="BK10060">
        <v>0</v>
      </c>
      <c r="BL10060">
        <v>0</v>
      </c>
      <c r="BM10060">
        <v>0</v>
      </c>
      <c r="BN10060">
        <v>6260</v>
      </c>
      <c r="BO10060">
        <v>2817</v>
      </c>
      <c r="BP10060">
        <v>2437</v>
      </c>
    </row>
    <row r="10061" spans="1:68" x14ac:dyDescent="0.3">
      <c r="A10061" t="s">
        <v>1607</v>
      </c>
      <c r="B10061" t="s">
        <v>2224</v>
      </c>
      <c r="C10061" t="s">
        <v>2225</v>
      </c>
      <c r="D10061" t="s">
        <v>144</v>
      </c>
      <c r="E10061" t="s">
        <v>72</v>
      </c>
      <c r="F10061" t="b">
        <v>0</v>
      </c>
      <c r="G10061" s="1">
        <v>42331.399305555555</v>
      </c>
      <c r="H10061" s="2">
        <v>260010000000</v>
      </c>
      <c r="I10061" t="s">
        <v>132</v>
      </c>
      <c r="J10061" t="s">
        <v>133</v>
      </c>
      <c r="K10061" t="s">
        <v>132</v>
      </c>
      <c r="L10061" s="1">
        <v>42331.40625</v>
      </c>
      <c r="M10061" s="3">
        <v>42331</v>
      </c>
      <c r="N10061" s="1">
        <v>42331.399305555555</v>
      </c>
      <c r="O10061" t="s">
        <v>215</v>
      </c>
      <c r="P10061" t="b">
        <v>0</v>
      </c>
      <c r="Q10061" t="b">
        <v>0</v>
      </c>
      <c r="R10061" t="s">
        <v>1610</v>
      </c>
      <c r="S10061" t="s">
        <v>1611</v>
      </c>
      <c r="T10061" t="s">
        <v>102</v>
      </c>
      <c r="U10061" t="s">
        <v>103</v>
      </c>
      <c r="W10061" t="s">
        <v>102</v>
      </c>
      <c r="Y10061" t="s">
        <v>104</v>
      </c>
      <c r="Z10061" t="s">
        <v>105</v>
      </c>
      <c r="AA10061">
        <v>0</v>
      </c>
      <c r="AB10061">
        <v>1516044887</v>
      </c>
      <c r="AD10061" t="s">
        <v>82</v>
      </c>
      <c r="AE10061" t="b">
        <v>0</v>
      </c>
      <c r="AF10061">
        <v>9752210</v>
      </c>
      <c r="AG10061" s="1">
        <v>42327</v>
      </c>
      <c r="AH10061" s="1">
        <v>42327</v>
      </c>
      <c r="AI10061" s="1">
        <v>42317</v>
      </c>
      <c r="AJ10061" s="1">
        <v>42317</v>
      </c>
      <c r="AK10061" s="1">
        <v>42327</v>
      </c>
      <c r="AL10061">
        <v>151644272</v>
      </c>
      <c r="AM10061" s="1">
        <v>42322</v>
      </c>
      <c r="AN10061" s="1">
        <v>42331.40625</v>
      </c>
      <c r="AO10061" s="1">
        <v>42331</v>
      </c>
      <c r="AP10061">
        <v>0.3</v>
      </c>
      <c r="AQ10061" s="1">
        <v>42334</v>
      </c>
      <c r="AR10061">
        <v>12</v>
      </c>
      <c r="AS10061">
        <v>12</v>
      </c>
      <c r="AT10061" t="s">
        <v>106</v>
      </c>
      <c r="AU10061" t="s">
        <v>314</v>
      </c>
      <c r="AV10061" s="3">
        <v>42322</v>
      </c>
      <c r="AW10061">
        <v>151656310</v>
      </c>
      <c r="AX10061" t="s">
        <v>85</v>
      </c>
      <c r="AY10061" t="s">
        <v>107</v>
      </c>
      <c r="AZ10061" t="s">
        <v>105</v>
      </c>
      <c r="BA10061">
        <v>401</v>
      </c>
      <c r="BB10061">
        <v>1516044887</v>
      </c>
      <c r="BD10061">
        <v>2015</v>
      </c>
      <c r="BE10061">
        <v>0</v>
      </c>
      <c r="BF10061">
        <v>1000</v>
      </c>
      <c r="BG10061">
        <v>1403</v>
      </c>
      <c r="BH10061">
        <v>0</v>
      </c>
      <c r="BI10061">
        <v>1000</v>
      </c>
      <c r="BJ10061">
        <v>1000</v>
      </c>
      <c r="BK10061">
        <v>0</v>
      </c>
      <c r="BL10061">
        <v>0</v>
      </c>
      <c r="BM10061">
        <v>0</v>
      </c>
      <c r="BN10061">
        <v>6260</v>
      </c>
      <c r="BO10061">
        <v>2817</v>
      </c>
      <c r="BP10061">
        <v>759</v>
      </c>
    </row>
    <row r="10062" spans="1:68" x14ac:dyDescent="0.3">
      <c r="A10062" t="s">
        <v>1607</v>
      </c>
      <c r="B10062" t="s">
        <v>2224</v>
      </c>
      <c r="C10062" t="s">
        <v>2225</v>
      </c>
      <c r="D10062" t="s">
        <v>144</v>
      </c>
      <c r="E10062" t="s">
        <v>72</v>
      </c>
      <c r="F10062" t="b">
        <v>0</v>
      </c>
      <c r="G10062" s="1">
        <v>42331.399305555555</v>
      </c>
      <c r="H10062" s="2">
        <v>260010000000</v>
      </c>
      <c r="I10062" t="s">
        <v>132</v>
      </c>
      <c r="J10062" t="s">
        <v>133</v>
      </c>
      <c r="K10062" t="s">
        <v>132</v>
      </c>
      <c r="L10062" s="1">
        <v>42331.40625</v>
      </c>
      <c r="M10062" s="3">
        <v>42331</v>
      </c>
      <c r="N10062" s="1">
        <v>42331.399305555555</v>
      </c>
      <c r="O10062" t="s">
        <v>215</v>
      </c>
      <c r="P10062" t="b">
        <v>0</v>
      </c>
      <c r="Q10062" t="b">
        <v>0</v>
      </c>
      <c r="R10062" t="s">
        <v>1610</v>
      </c>
      <c r="S10062" t="s">
        <v>1611</v>
      </c>
      <c r="T10062" t="s">
        <v>102</v>
      </c>
      <c r="U10062" t="s">
        <v>103</v>
      </c>
      <c r="W10062" t="s">
        <v>102</v>
      </c>
      <c r="Y10062" t="s">
        <v>104</v>
      </c>
      <c r="Z10062" t="s">
        <v>105</v>
      </c>
      <c r="AA10062">
        <v>0</v>
      </c>
      <c r="AB10062">
        <v>1516044887</v>
      </c>
      <c r="AD10062" t="s">
        <v>82</v>
      </c>
      <c r="AE10062" t="b">
        <v>0</v>
      </c>
      <c r="AF10062">
        <v>9752210</v>
      </c>
      <c r="AG10062" s="1">
        <v>42327</v>
      </c>
      <c r="AH10062" s="1">
        <v>42327</v>
      </c>
      <c r="AI10062" s="1">
        <v>42317</v>
      </c>
      <c r="AJ10062" s="1">
        <v>42317</v>
      </c>
      <c r="AK10062" s="1">
        <v>42327</v>
      </c>
      <c r="AL10062">
        <v>151644272</v>
      </c>
      <c r="AM10062" s="1">
        <v>42322</v>
      </c>
      <c r="AN10062" s="1">
        <v>42331.40625</v>
      </c>
      <c r="AO10062" s="1">
        <v>42331</v>
      </c>
      <c r="AP10062">
        <v>0.3</v>
      </c>
      <c r="AQ10062" s="1">
        <v>42334</v>
      </c>
      <c r="AR10062">
        <v>12</v>
      </c>
      <c r="AS10062">
        <v>12</v>
      </c>
      <c r="AT10062" t="s">
        <v>106</v>
      </c>
      <c r="AU10062" t="s">
        <v>315</v>
      </c>
      <c r="AV10062" s="3">
        <v>42322</v>
      </c>
      <c r="AW10062">
        <v>151656310</v>
      </c>
      <c r="AX10062" t="s">
        <v>85</v>
      </c>
      <c r="AY10062" t="s">
        <v>107</v>
      </c>
      <c r="AZ10062" t="s">
        <v>105</v>
      </c>
      <c r="BA10062">
        <v>493</v>
      </c>
      <c r="BB10062">
        <v>1516044887</v>
      </c>
      <c r="BD10062">
        <v>2015</v>
      </c>
      <c r="BE10062">
        <v>0</v>
      </c>
      <c r="BF10062">
        <v>900</v>
      </c>
      <c r="BG10062">
        <v>1403</v>
      </c>
      <c r="BH10062">
        <v>0</v>
      </c>
      <c r="BI10062">
        <v>900</v>
      </c>
      <c r="BJ10062">
        <v>900</v>
      </c>
      <c r="BK10062">
        <v>0</v>
      </c>
      <c r="BL10062">
        <v>0</v>
      </c>
      <c r="BM10062">
        <v>0</v>
      </c>
      <c r="BN10062">
        <v>6260</v>
      </c>
      <c r="BO10062">
        <v>2817</v>
      </c>
      <c r="BP10062">
        <v>1137</v>
      </c>
    </row>
    <row r="10063" spans="1:68" x14ac:dyDescent="0.3">
      <c r="A10063" t="s">
        <v>1607</v>
      </c>
      <c r="B10063" t="s">
        <v>2224</v>
      </c>
      <c r="C10063" t="s">
        <v>2225</v>
      </c>
      <c r="D10063" t="s">
        <v>144</v>
      </c>
      <c r="E10063" t="s">
        <v>72</v>
      </c>
      <c r="F10063" t="b">
        <v>0</v>
      </c>
      <c r="G10063" s="1">
        <v>42331.399305555555</v>
      </c>
      <c r="H10063" s="2">
        <v>260010000000</v>
      </c>
      <c r="I10063" t="s">
        <v>137</v>
      </c>
      <c r="J10063" t="s">
        <v>138</v>
      </c>
      <c r="K10063" t="s">
        <v>137</v>
      </c>
      <c r="L10063" s="1">
        <v>42331.406944444447</v>
      </c>
      <c r="M10063" s="3">
        <v>42331</v>
      </c>
      <c r="N10063" s="1">
        <v>42331.399305555555</v>
      </c>
      <c r="O10063" t="s">
        <v>215</v>
      </c>
      <c r="P10063" t="b">
        <v>0</v>
      </c>
      <c r="Q10063" t="b">
        <v>1</v>
      </c>
      <c r="R10063" t="s">
        <v>1610</v>
      </c>
      <c r="S10063" t="s">
        <v>1611</v>
      </c>
      <c r="T10063" t="s">
        <v>110</v>
      </c>
      <c r="U10063" t="s">
        <v>111</v>
      </c>
      <c r="V10063" t="s">
        <v>111</v>
      </c>
      <c r="W10063" t="s">
        <v>110</v>
      </c>
      <c r="X10063" t="s">
        <v>110</v>
      </c>
      <c r="Y10063" t="s">
        <v>112</v>
      </c>
      <c r="Z10063" t="s">
        <v>113</v>
      </c>
      <c r="AA10063">
        <v>0</v>
      </c>
      <c r="AB10063">
        <v>1516044887</v>
      </c>
      <c r="AC10063">
        <v>1516516339</v>
      </c>
      <c r="AD10063" t="s">
        <v>82</v>
      </c>
      <c r="AE10063" t="b">
        <v>0</v>
      </c>
      <c r="AF10063">
        <v>9752211</v>
      </c>
      <c r="AG10063" s="1">
        <v>42327</v>
      </c>
      <c r="AH10063" s="1">
        <v>42327</v>
      </c>
      <c r="AI10063" s="1">
        <v>42317</v>
      </c>
      <c r="AJ10063" s="1">
        <v>42317</v>
      </c>
      <c r="AK10063" s="1">
        <v>42327</v>
      </c>
      <c r="AL10063">
        <v>151644272</v>
      </c>
      <c r="AM10063" s="1">
        <v>42322</v>
      </c>
      <c r="AN10063" s="1">
        <v>42331.406944444447</v>
      </c>
      <c r="AO10063" s="1">
        <v>42331</v>
      </c>
      <c r="AP10063">
        <v>0.3</v>
      </c>
      <c r="AQ10063" s="1">
        <v>42334</v>
      </c>
      <c r="AR10063">
        <v>12</v>
      </c>
      <c r="AS10063">
        <v>12</v>
      </c>
      <c r="AT10063" t="s">
        <v>106</v>
      </c>
      <c r="AU10063" t="s">
        <v>319</v>
      </c>
      <c r="AV10063" s="3">
        <v>42322</v>
      </c>
      <c r="AW10063">
        <v>151656310</v>
      </c>
      <c r="AX10063" t="s">
        <v>85</v>
      </c>
      <c r="AY10063" t="s">
        <v>114</v>
      </c>
      <c r="AZ10063" t="s">
        <v>113</v>
      </c>
      <c r="BA10063">
        <v>0</v>
      </c>
      <c r="BB10063">
        <v>1516044887</v>
      </c>
      <c r="BC10063">
        <v>5170</v>
      </c>
      <c r="BD10063">
        <v>2015</v>
      </c>
      <c r="BE10063">
        <v>0</v>
      </c>
      <c r="BF10063">
        <v>5170</v>
      </c>
      <c r="BG10063">
        <v>1403</v>
      </c>
      <c r="BH10063">
        <v>0</v>
      </c>
      <c r="BI10063">
        <v>5170</v>
      </c>
      <c r="BJ10063">
        <v>5170</v>
      </c>
      <c r="BK10063">
        <v>0</v>
      </c>
      <c r="BL10063">
        <v>0</v>
      </c>
      <c r="BM10063">
        <v>0</v>
      </c>
      <c r="BN10063">
        <v>6260</v>
      </c>
      <c r="BO10063">
        <v>2817</v>
      </c>
      <c r="BP10063">
        <v>1453</v>
      </c>
    </row>
    <row r="10064" spans="1:68" x14ac:dyDescent="0.3">
      <c r="A10064" t="s">
        <v>1147</v>
      </c>
      <c r="B10064" t="s">
        <v>2234</v>
      </c>
      <c r="C10064" t="s">
        <v>2235</v>
      </c>
      <c r="D10064" t="s">
        <v>144</v>
      </c>
      <c r="E10064" t="s">
        <v>72</v>
      </c>
      <c r="F10064" t="b">
        <v>0</v>
      </c>
      <c r="G10064" s="1">
        <v>42331.68472222222</v>
      </c>
      <c r="H10064" s="2">
        <v>260010000000</v>
      </c>
      <c r="I10064" t="s">
        <v>73</v>
      </c>
      <c r="J10064" t="s">
        <v>74</v>
      </c>
      <c r="K10064" t="s">
        <v>73</v>
      </c>
      <c r="L10064" s="1">
        <v>42331.68472222222</v>
      </c>
      <c r="M10064" s="3">
        <v>42331</v>
      </c>
      <c r="N10064" s="1">
        <v>42331.68472222222</v>
      </c>
      <c r="O10064" t="s">
        <v>215</v>
      </c>
      <c r="P10064" t="b">
        <v>0</v>
      </c>
      <c r="Q10064" t="b">
        <v>0</v>
      </c>
      <c r="R10064" t="s">
        <v>2236</v>
      </c>
      <c r="S10064" t="s">
        <v>2237</v>
      </c>
      <c r="T10064" t="s">
        <v>566</v>
      </c>
      <c r="U10064" t="s">
        <v>567</v>
      </c>
      <c r="W10064" t="s">
        <v>566</v>
      </c>
      <c r="Y10064" t="s">
        <v>80</v>
      </c>
      <c r="Z10064" t="s">
        <v>81</v>
      </c>
      <c r="AA10064">
        <v>10</v>
      </c>
      <c r="AB10064">
        <v>1516045013</v>
      </c>
      <c r="AD10064" t="s">
        <v>82</v>
      </c>
      <c r="AE10064" t="b">
        <v>0</v>
      </c>
      <c r="AF10064">
        <v>9752346</v>
      </c>
      <c r="AG10064" s="1">
        <v>42326</v>
      </c>
      <c r="AH10064" s="1">
        <v>42326</v>
      </c>
      <c r="AI10064" s="1">
        <v>42317</v>
      </c>
      <c r="AJ10064" s="1">
        <v>42317</v>
      </c>
      <c r="AK10064" s="1">
        <v>42326</v>
      </c>
      <c r="AL10064">
        <v>151644399</v>
      </c>
      <c r="AM10064" s="1">
        <v>42324</v>
      </c>
      <c r="AN10064" s="1">
        <v>42331.68472222222</v>
      </c>
      <c r="AO10064" s="1">
        <v>42331</v>
      </c>
      <c r="AP10064">
        <v>0.1</v>
      </c>
      <c r="AQ10064" s="1">
        <v>42334</v>
      </c>
      <c r="AR10064">
        <v>5</v>
      </c>
      <c r="AS10064">
        <v>6</v>
      </c>
      <c r="AT10064" t="s">
        <v>83</v>
      </c>
      <c r="AU10064" s="4">
        <v>45637</v>
      </c>
      <c r="AV10064" s="3">
        <v>42324</v>
      </c>
      <c r="AW10064">
        <v>151656391</v>
      </c>
      <c r="AX10064" t="s">
        <v>85</v>
      </c>
      <c r="AY10064" t="s">
        <v>86</v>
      </c>
      <c r="AZ10064" t="s">
        <v>87</v>
      </c>
      <c r="BA10064">
        <v>365</v>
      </c>
      <c r="BB10064">
        <v>1516045013</v>
      </c>
      <c r="BD10064">
        <v>2015</v>
      </c>
      <c r="BE10064">
        <v>0</v>
      </c>
      <c r="BF10064">
        <v>1635</v>
      </c>
      <c r="BG10064">
        <v>1403</v>
      </c>
      <c r="BH10064">
        <v>0</v>
      </c>
      <c r="BI10064">
        <v>1635</v>
      </c>
      <c r="BJ10064">
        <v>1635</v>
      </c>
      <c r="BK10064">
        <v>0</v>
      </c>
      <c r="BL10064">
        <v>0</v>
      </c>
      <c r="BM10064">
        <v>0</v>
      </c>
      <c r="BN10064">
        <v>6305</v>
      </c>
      <c r="BO10064">
        <v>1261</v>
      </c>
      <c r="BP10064">
        <v>1819</v>
      </c>
    </row>
    <row r="10065" spans="1:68" x14ac:dyDescent="0.3">
      <c r="A10065" t="s">
        <v>1147</v>
      </c>
      <c r="B10065" t="s">
        <v>2234</v>
      </c>
      <c r="C10065" t="s">
        <v>2235</v>
      </c>
      <c r="D10065" t="s">
        <v>144</v>
      </c>
      <c r="E10065" t="s">
        <v>72</v>
      </c>
      <c r="F10065" t="b">
        <v>0</v>
      </c>
      <c r="G10065" s="1">
        <v>42331.68472222222</v>
      </c>
      <c r="H10065" s="2">
        <v>260010000000</v>
      </c>
      <c r="I10065" t="s">
        <v>73</v>
      </c>
      <c r="J10065" t="s">
        <v>74</v>
      </c>
      <c r="K10065" t="s">
        <v>73</v>
      </c>
      <c r="L10065" s="1">
        <v>42331.68472222222</v>
      </c>
      <c r="M10065" s="3">
        <v>42331</v>
      </c>
      <c r="N10065" s="1">
        <v>42331.68472222222</v>
      </c>
      <c r="O10065" t="s">
        <v>215</v>
      </c>
      <c r="P10065" t="b">
        <v>0</v>
      </c>
      <c r="Q10065" t="b">
        <v>0</v>
      </c>
      <c r="R10065" t="s">
        <v>2236</v>
      </c>
      <c r="S10065" t="s">
        <v>2237</v>
      </c>
      <c r="T10065" t="s">
        <v>566</v>
      </c>
      <c r="U10065" t="s">
        <v>567</v>
      </c>
      <c r="W10065" t="s">
        <v>566</v>
      </c>
      <c r="Y10065" t="s">
        <v>80</v>
      </c>
      <c r="Z10065" t="s">
        <v>81</v>
      </c>
      <c r="AA10065">
        <v>10</v>
      </c>
      <c r="AB10065">
        <v>1516045013</v>
      </c>
      <c r="AD10065" t="s">
        <v>82</v>
      </c>
      <c r="AE10065" t="b">
        <v>0</v>
      </c>
      <c r="AF10065">
        <v>9752346</v>
      </c>
      <c r="AG10065" s="1">
        <v>42326</v>
      </c>
      <c r="AH10065" s="1">
        <v>42326</v>
      </c>
      <c r="AI10065" s="1">
        <v>42317</v>
      </c>
      <c r="AJ10065" s="1">
        <v>42317</v>
      </c>
      <c r="AK10065" s="1">
        <v>42326</v>
      </c>
      <c r="AL10065">
        <v>151644399</v>
      </c>
      <c r="AM10065" s="1">
        <v>42324</v>
      </c>
      <c r="AN10065" s="1">
        <v>42331.68472222222</v>
      </c>
      <c r="AO10065" s="1">
        <v>42331</v>
      </c>
      <c r="AP10065">
        <v>0.1</v>
      </c>
      <c r="AQ10065" s="1">
        <v>42334</v>
      </c>
      <c r="AR10065">
        <v>5</v>
      </c>
      <c r="AS10065">
        <v>6</v>
      </c>
      <c r="AT10065" t="s">
        <v>83</v>
      </c>
      <c r="AU10065" t="s">
        <v>331</v>
      </c>
      <c r="AV10065" s="3">
        <v>42324</v>
      </c>
      <c r="AW10065">
        <v>151656391</v>
      </c>
      <c r="AX10065" t="s">
        <v>85</v>
      </c>
      <c r="AY10065" t="s">
        <v>86</v>
      </c>
      <c r="AZ10065" t="s">
        <v>87</v>
      </c>
      <c r="BA10065">
        <v>185</v>
      </c>
      <c r="BB10065">
        <v>1516045013</v>
      </c>
      <c r="BD10065">
        <v>2015</v>
      </c>
      <c r="BE10065">
        <v>0</v>
      </c>
      <c r="BF10065">
        <v>1815</v>
      </c>
      <c r="BG10065">
        <v>1403</v>
      </c>
      <c r="BH10065">
        <v>0</v>
      </c>
      <c r="BI10065">
        <v>1815</v>
      </c>
      <c r="BJ10065">
        <v>1815</v>
      </c>
      <c r="BK10065">
        <v>0</v>
      </c>
      <c r="BL10065">
        <v>0</v>
      </c>
      <c r="BM10065">
        <v>0</v>
      </c>
      <c r="BN10065">
        <v>6305</v>
      </c>
      <c r="BO10065">
        <v>1261</v>
      </c>
      <c r="BP10065">
        <v>1819</v>
      </c>
    </row>
    <row r="10066" spans="1:68" x14ac:dyDescent="0.3">
      <c r="A10066" t="s">
        <v>1147</v>
      </c>
      <c r="B10066" t="s">
        <v>2234</v>
      </c>
      <c r="C10066" t="s">
        <v>2235</v>
      </c>
      <c r="D10066" t="s">
        <v>144</v>
      </c>
      <c r="E10066" t="s">
        <v>72</v>
      </c>
      <c r="F10066" t="b">
        <v>0</v>
      </c>
      <c r="G10066" s="1">
        <v>42331.68472222222</v>
      </c>
      <c r="H10066" s="2">
        <v>260010000000</v>
      </c>
      <c r="I10066" t="s">
        <v>73</v>
      </c>
      <c r="J10066" t="s">
        <v>74</v>
      </c>
      <c r="K10066" t="s">
        <v>73</v>
      </c>
      <c r="L10066" s="1">
        <v>42331.68472222222</v>
      </c>
      <c r="M10066" s="3">
        <v>42331</v>
      </c>
      <c r="N10066" s="1">
        <v>42331.68472222222</v>
      </c>
      <c r="O10066" t="s">
        <v>215</v>
      </c>
      <c r="P10066" t="b">
        <v>0</v>
      </c>
      <c r="Q10066" t="b">
        <v>0</v>
      </c>
      <c r="R10066" t="s">
        <v>2236</v>
      </c>
      <c r="S10066" t="s">
        <v>2237</v>
      </c>
      <c r="T10066" t="s">
        <v>566</v>
      </c>
      <c r="U10066" t="s">
        <v>567</v>
      </c>
      <c r="W10066" t="s">
        <v>566</v>
      </c>
      <c r="Y10066" t="s">
        <v>80</v>
      </c>
      <c r="Z10066" t="s">
        <v>81</v>
      </c>
      <c r="AA10066">
        <v>10</v>
      </c>
      <c r="AB10066">
        <v>1516045013</v>
      </c>
      <c r="AD10066" t="s">
        <v>82</v>
      </c>
      <c r="AE10066" t="b">
        <v>0</v>
      </c>
      <c r="AF10066">
        <v>9752346</v>
      </c>
      <c r="AG10066" s="1">
        <v>42326</v>
      </c>
      <c r="AH10066" s="1">
        <v>42326</v>
      </c>
      <c r="AI10066" s="1">
        <v>42317</v>
      </c>
      <c r="AJ10066" s="1">
        <v>42317</v>
      </c>
      <c r="AK10066" s="1">
        <v>42326</v>
      </c>
      <c r="AL10066">
        <v>151644399</v>
      </c>
      <c r="AM10066" s="1">
        <v>42324</v>
      </c>
      <c r="AN10066" s="1">
        <v>42331.68472222222</v>
      </c>
      <c r="AO10066" s="1">
        <v>42331</v>
      </c>
      <c r="AP10066">
        <v>0.1</v>
      </c>
      <c r="AQ10066" s="1">
        <v>42334</v>
      </c>
      <c r="AR10066">
        <v>5</v>
      </c>
      <c r="AS10066">
        <v>6</v>
      </c>
      <c r="AT10066" t="s">
        <v>83</v>
      </c>
      <c r="AU10066" t="s">
        <v>332</v>
      </c>
      <c r="AV10066" s="3">
        <v>42324</v>
      </c>
      <c r="AW10066">
        <v>151656391</v>
      </c>
      <c r="AX10066" t="s">
        <v>85</v>
      </c>
      <c r="AY10066" t="s">
        <v>86</v>
      </c>
      <c r="AZ10066" t="s">
        <v>87</v>
      </c>
      <c r="BA10066">
        <v>310</v>
      </c>
      <c r="BB10066">
        <v>1516045013</v>
      </c>
      <c r="BD10066">
        <v>2015</v>
      </c>
      <c r="BE10066">
        <v>0</v>
      </c>
      <c r="BF10066">
        <v>1690</v>
      </c>
      <c r="BG10066">
        <v>1403</v>
      </c>
      <c r="BH10066">
        <v>0</v>
      </c>
      <c r="BI10066">
        <v>1690</v>
      </c>
      <c r="BJ10066">
        <v>1690</v>
      </c>
      <c r="BK10066">
        <v>0</v>
      </c>
      <c r="BL10066">
        <v>0</v>
      </c>
      <c r="BM10066">
        <v>0</v>
      </c>
      <c r="BN10066">
        <v>6305</v>
      </c>
      <c r="BO10066">
        <v>1261</v>
      </c>
      <c r="BP10066">
        <v>1819</v>
      </c>
    </row>
    <row r="10067" spans="1:68" x14ac:dyDescent="0.3">
      <c r="A10067" t="s">
        <v>1147</v>
      </c>
      <c r="B10067" t="s">
        <v>2234</v>
      </c>
      <c r="C10067" t="s">
        <v>2235</v>
      </c>
      <c r="D10067" t="s">
        <v>144</v>
      </c>
      <c r="E10067" t="s">
        <v>72</v>
      </c>
      <c r="F10067" t="b">
        <v>0</v>
      </c>
      <c r="G10067" s="1">
        <v>42331.68472222222</v>
      </c>
      <c r="H10067" s="2">
        <v>260010000000</v>
      </c>
      <c r="I10067" t="s">
        <v>73</v>
      </c>
      <c r="J10067" t="s">
        <v>74</v>
      </c>
      <c r="K10067" t="s">
        <v>73</v>
      </c>
      <c r="L10067" s="1">
        <v>42331.68472222222</v>
      </c>
      <c r="M10067" s="3">
        <v>42331</v>
      </c>
      <c r="N10067" s="1">
        <v>42331.68472222222</v>
      </c>
      <c r="O10067" t="s">
        <v>215</v>
      </c>
      <c r="P10067" t="b">
        <v>0</v>
      </c>
      <c r="Q10067" t="b">
        <v>0</v>
      </c>
      <c r="R10067" t="s">
        <v>2236</v>
      </c>
      <c r="S10067" t="s">
        <v>2237</v>
      </c>
      <c r="T10067" t="s">
        <v>566</v>
      </c>
      <c r="U10067" t="s">
        <v>567</v>
      </c>
      <c r="W10067" t="s">
        <v>566</v>
      </c>
      <c r="Y10067" t="s">
        <v>80</v>
      </c>
      <c r="Z10067" t="s">
        <v>81</v>
      </c>
      <c r="AA10067">
        <v>10</v>
      </c>
      <c r="AB10067">
        <v>1516045013</v>
      </c>
      <c r="AD10067" t="s">
        <v>82</v>
      </c>
      <c r="AE10067" t="b">
        <v>0</v>
      </c>
      <c r="AF10067">
        <v>9752346</v>
      </c>
      <c r="AG10067" s="1">
        <v>42326</v>
      </c>
      <c r="AH10067" s="1">
        <v>42326</v>
      </c>
      <c r="AI10067" s="1">
        <v>42317</v>
      </c>
      <c r="AJ10067" s="1">
        <v>42317</v>
      </c>
      <c r="AK10067" s="1">
        <v>42326</v>
      </c>
      <c r="AL10067">
        <v>151644399</v>
      </c>
      <c r="AM10067" s="1">
        <v>42324</v>
      </c>
      <c r="AN10067" s="1">
        <v>42331.68472222222</v>
      </c>
      <c r="AO10067" s="1">
        <v>42331</v>
      </c>
      <c r="AP10067">
        <v>0.1</v>
      </c>
      <c r="AQ10067" s="1">
        <v>42334</v>
      </c>
      <c r="AR10067">
        <v>5</v>
      </c>
      <c r="AS10067">
        <v>6</v>
      </c>
      <c r="AT10067" t="s">
        <v>83</v>
      </c>
      <c r="AU10067" s="4">
        <v>45511</v>
      </c>
      <c r="AV10067" s="3">
        <v>42324</v>
      </c>
      <c r="AW10067">
        <v>151656391</v>
      </c>
      <c r="AX10067" t="s">
        <v>85</v>
      </c>
      <c r="AY10067" t="s">
        <v>86</v>
      </c>
      <c r="AZ10067" t="s">
        <v>87</v>
      </c>
      <c r="BA10067">
        <v>150</v>
      </c>
      <c r="BB10067">
        <v>1516045013</v>
      </c>
      <c r="BD10067">
        <v>2015</v>
      </c>
      <c r="BE10067">
        <v>0</v>
      </c>
      <c r="BF10067">
        <v>1850</v>
      </c>
      <c r="BG10067">
        <v>1403</v>
      </c>
      <c r="BH10067">
        <v>0</v>
      </c>
      <c r="BI10067">
        <v>1850</v>
      </c>
      <c r="BJ10067">
        <v>1850</v>
      </c>
      <c r="BK10067">
        <v>0</v>
      </c>
      <c r="BL10067">
        <v>0</v>
      </c>
      <c r="BM10067">
        <v>0</v>
      </c>
      <c r="BN10067">
        <v>6305</v>
      </c>
      <c r="BO10067">
        <v>1261</v>
      </c>
      <c r="BP10067">
        <v>1455</v>
      </c>
    </row>
    <row r="10068" spans="1:68" x14ac:dyDescent="0.3">
      <c r="A10068" t="s">
        <v>1147</v>
      </c>
      <c r="B10068" t="s">
        <v>2234</v>
      </c>
      <c r="C10068" t="s">
        <v>2235</v>
      </c>
      <c r="D10068" t="s">
        <v>144</v>
      </c>
      <c r="E10068" t="s">
        <v>72</v>
      </c>
      <c r="F10068" t="b">
        <v>0</v>
      </c>
      <c r="G10068" s="1">
        <v>42331.68472222222</v>
      </c>
      <c r="H10068" s="2">
        <v>260010000000</v>
      </c>
      <c r="I10068" t="s">
        <v>73</v>
      </c>
      <c r="J10068" t="s">
        <v>74</v>
      </c>
      <c r="K10068" t="s">
        <v>73</v>
      </c>
      <c r="L10068" s="1">
        <v>42331.68472222222</v>
      </c>
      <c r="M10068" s="3">
        <v>42331</v>
      </c>
      <c r="N10068" s="1">
        <v>42331.68472222222</v>
      </c>
      <c r="O10068" t="s">
        <v>215</v>
      </c>
      <c r="P10068" t="b">
        <v>0</v>
      </c>
      <c r="Q10068" t="b">
        <v>0</v>
      </c>
      <c r="R10068" t="s">
        <v>2236</v>
      </c>
      <c r="S10068" t="s">
        <v>2237</v>
      </c>
      <c r="T10068" t="s">
        <v>566</v>
      </c>
      <c r="U10068" t="s">
        <v>567</v>
      </c>
      <c r="W10068" t="s">
        <v>566</v>
      </c>
      <c r="Y10068" t="s">
        <v>80</v>
      </c>
      <c r="Z10068" t="s">
        <v>81</v>
      </c>
      <c r="AA10068">
        <v>10</v>
      </c>
      <c r="AB10068">
        <v>1516045013</v>
      </c>
      <c r="AD10068" t="s">
        <v>82</v>
      </c>
      <c r="AE10068" t="b">
        <v>0</v>
      </c>
      <c r="AF10068">
        <v>9752346</v>
      </c>
      <c r="AG10068" s="1">
        <v>42326</v>
      </c>
      <c r="AH10068" s="1">
        <v>42326</v>
      </c>
      <c r="AI10068" s="1">
        <v>42317</v>
      </c>
      <c r="AJ10068" s="1">
        <v>42317</v>
      </c>
      <c r="AK10068" s="1">
        <v>42326</v>
      </c>
      <c r="AL10068">
        <v>151644399</v>
      </c>
      <c r="AM10068" s="1">
        <v>42324</v>
      </c>
      <c r="AN10068" s="1">
        <v>42331.68472222222</v>
      </c>
      <c r="AO10068" s="1">
        <v>42331</v>
      </c>
      <c r="AP10068">
        <v>0.1</v>
      </c>
      <c r="AQ10068" s="1">
        <v>42334</v>
      </c>
      <c r="AR10068">
        <v>5</v>
      </c>
      <c r="AS10068">
        <v>6</v>
      </c>
      <c r="AT10068" t="s">
        <v>83</v>
      </c>
      <c r="AU10068" s="4">
        <v>45574</v>
      </c>
      <c r="AV10068" s="3">
        <v>42324</v>
      </c>
      <c r="AW10068">
        <v>151656391</v>
      </c>
      <c r="AX10068" t="s">
        <v>85</v>
      </c>
      <c r="AY10068" t="s">
        <v>86</v>
      </c>
      <c r="AZ10068" t="s">
        <v>87</v>
      </c>
      <c r="BA10068">
        <v>170</v>
      </c>
      <c r="BB10068">
        <v>1516045013</v>
      </c>
      <c r="BD10068">
        <v>2015</v>
      </c>
      <c r="BE10068">
        <v>280</v>
      </c>
      <c r="BF10068">
        <v>1330</v>
      </c>
      <c r="BG10068">
        <v>1403</v>
      </c>
      <c r="BH10068">
        <v>0</v>
      </c>
      <c r="BI10068">
        <v>1050</v>
      </c>
      <c r="BJ10068">
        <v>1330</v>
      </c>
      <c r="BK10068">
        <v>280</v>
      </c>
      <c r="BL10068">
        <v>0</v>
      </c>
      <c r="BM10068">
        <v>0</v>
      </c>
      <c r="BN10068">
        <v>6305</v>
      </c>
      <c r="BO10068">
        <v>1261</v>
      </c>
      <c r="BP10068">
        <v>1455</v>
      </c>
    </row>
    <row r="10069" spans="1:68" x14ac:dyDescent="0.3">
      <c r="A10069" t="s">
        <v>756</v>
      </c>
      <c r="B10069" t="s">
        <v>1288</v>
      </c>
      <c r="C10069" t="s">
        <v>1289</v>
      </c>
      <c r="D10069" t="s">
        <v>144</v>
      </c>
      <c r="E10069" t="s">
        <v>75</v>
      </c>
      <c r="F10069" t="b">
        <v>0</v>
      </c>
      <c r="G10069" s="1">
        <v>42331.750694444447</v>
      </c>
      <c r="H10069" s="2">
        <v>260010000000</v>
      </c>
      <c r="I10069" t="s">
        <v>276</v>
      </c>
      <c r="J10069" t="s">
        <v>277</v>
      </c>
      <c r="K10069" t="s">
        <v>276</v>
      </c>
      <c r="L10069" s="1">
        <v>42331.762499999997</v>
      </c>
      <c r="M10069" s="3">
        <v>42331</v>
      </c>
      <c r="N10069" s="1">
        <v>42331.750694444447</v>
      </c>
      <c r="O10069" t="s">
        <v>215</v>
      </c>
      <c r="P10069" t="b">
        <v>0</v>
      </c>
      <c r="Q10069" t="b">
        <v>0</v>
      </c>
      <c r="R10069" t="s">
        <v>4727</v>
      </c>
      <c r="S10069" t="s">
        <v>4728</v>
      </c>
      <c r="T10069" t="s">
        <v>278</v>
      </c>
      <c r="U10069" t="s">
        <v>279</v>
      </c>
      <c r="V10069" t="s">
        <v>279</v>
      </c>
      <c r="W10069" t="s">
        <v>278</v>
      </c>
      <c r="X10069" t="s">
        <v>278</v>
      </c>
      <c r="Y10069" t="s">
        <v>280</v>
      </c>
      <c r="Z10069" t="s">
        <v>281</v>
      </c>
      <c r="AA10069">
        <v>0</v>
      </c>
      <c r="AB10069">
        <v>1516045098</v>
      </c>
      <c r="AD10069" t="s">
        <v>82</v>
      </c>
      <c r="AE10069" t="b">
        <v>0</v>
      </c>
      <c r="AF10069">
        <v>9752405</v>
      </c>
      <c r="AG10069" s="1">
        <v>42327</v>
      </c>
      <c r="AH10069" s="1">
        <v>42327</v>
      </c>
      <c r="AI10069" s="1">
        <v>42317</v>
      </c>
      <c r="AJ10069" s="1">
        <v>42317</v>
      </c>
      <c r="AK10069" s="1">
        <v>42327</v>
      </c>
      <c r="AL10069">
        <v>151644283</v>
      </c>
      <c r="AM10069" s="1">
        <v>42324</v>
      </c>
      <c r="AN10069" s="1">
        <v>42331.762499999997</v>
      </c>
      <c r="AO10069" s="1">
        <v>42333</v>
      </c>
      <c r="AP10069">
        <v>0.41499999999999998</v>
      </c>
      <c r="AQ10069" s="1">
        <v>42335</v>
      </c>
      <c r="AR10069">
        <v>5</v>
      </c>
      <c r="AS10069">
        <v>16</v>
      </c>
      <c r="AT10069" t="s">
        <v>83</v>
      </c>
      <c r="AU10069" t="s">
        <v>3202</v>
      </c>
      <c r="AV10069" s="3">
        <v>42324</v>
      </c>
      <c r="AW10069">
        <v>151656418</v>
      </c>
      <c r="AX10069" t="s">
        <v>85</v>
      </c>
      <c r="AY10069" t="s">
        <v>282</v>
      </c>
      <c r="AZ10069" t="s">
        <v>281</v>
      </c>
      <c r="BA10069">
        <v>0</v>
      </c>
      <c r="BB10069">
        <v>1516045098</v>
      </c>
      <c r="BD10069">
        <v>2015</v>
      </c>
      <c r="BE10069">
        <v>0</v>
      </c>
      <c r="BF10069">
        <v>625</v>
      </c>
      <c r="BG10069">
        <v>1403</v>
      </c>
      <c r="BH10069">
        <v>0</v>
      </c>
      <c r="BI10069">
        <v>625</v>
      </c>
      <c r="BJ10069">
        <v>625</v>
      </c>
      <c r="BK10069">
        <v>0</v>
      </c>
      <c r="BL10069">
        <v>0</v>
      </c>
      <c r="BM10069">
        <v>0</v>
      </c>
      <c r="BN10069">
        <v>1000</v>
      </c>
      <c r="BO10069">
        <v>792</v>
      </c>
      <c r="BP10069">
        <v>88</v>
      </c>
    </row>
    <row r="10070" spans="1:68" x14ac:dyDescent="0.3">
      <c r="A10070" t="s">
        <v>756</v>
      </c>
      <c r="B10070" t="s">
        <v>1288</v>
      </c>
      <c r="C10070" t="s">
        <v>1289</v>
      </c>
      <c r="D10070" t="s">
        <v>144</v>
      </c>
      <c r="E10070" t="s">
        <v>72</v>
      </c>
      <c r="F10070" t="b">
        <v>0</v>
      </c>
      <c r="G10070" s="1">
        <v>42331.515972222223</v>
      </c>
      <c r="H10070" s="2">
        <v>260010000000</v>
      </c>
      <c r="I10070" t="s">
        <v>73</v>
      </c>
      <c r="J10070" t="s">
        <v>74</v>
      </c>
      <c r="K10070" t="s">
        <v>73</v>
      </c>
      <c r="L10070" s="1">
        <v>42331.59375</v>
      </c>
      <c r="M10070" s="3">
        <v>42331</v>
      </c>
      <c r="N10070" s="1">
        <v>42331.515972222223</v>
      </c>
      <c r="O10070" t="s">
        <v>215</v>
      </c>
      <c r="P10070" t="b">
        <v>0</v>
      </c>
      <c r="Q10070" t="b">
        <v>0</v>
      </c>
      <c r="R10070" t="s">
        <v>2261</v>
      </c>
      <c r="S10070" t="s">
        <v>2262</v>
      </c>
      <c r="T10070" t="s">
        <v>364</v>
      </c>
      <c r="U10070" t="s">
        <v>365</v>
      </c>
      <c r="W10070" t="s">
        <v>364</v>
      </c>
      <c r="Y10070" t="s">
        <v>80</v>
      </c>
      <c r="Z10070" t="s">
        <v>81</v>
      </c>
      <c r="AA10070">
        <v>0</v>
      </c>
      <c r="AB10070">
        <v>1516045102</v>
      </c>
      <c r="AD10070" t="s">
        <v>82</v>
      </c>
      <c r="AE10070" t="b">
        <v>0</v>
      </c>
      <c r="AF10070">
        <v>9752325</v>
      </c>
      <c r="AG10070" s="1">
        <v>42327</v>
      </c>
      <c r="AH10070" s="1">
        <v>42327</v>
      </c>
      <c r="AI10070" s="1">
        <v>42317</v>
      </c>
      <c r="AJ10070" s="1">
        <v>42317</v>
      </c>
      <c r="AK10070" s="1">
        <v>42327</v>
      </c>
      <c r="AL10070">
        <v>151644282</v>
      </c>
      <c r="AM10070" s="1">
        <v>42324</v>
      </c>
      <c r="AN10070" s="1">
        <v>42331.59375</v>
      </c>
      <c r="AO10070" s="1">
        <v>42334</v>
      </c>
      <c r="AP10070">
        <v>0.44</v>
      </c>
      <c r="AQ10070" s="1">
        <v>42335</v>
      </c>
      <c r="AR10070">
        <v>5</v>
      </c>
      <c r="AS10070">
        <v>6</v>
      </c>
      <c r="AT10070" t="s">
        <v>83</v>
      </c>
      <c r="AU10070" t="s">
        <v>1407</v>
      </c>
      <c r="AV10070" s="3">
        <v>42324</v>
      </c>
      <c r="AW10070">
        <v>151656456</v>
      </c>
      <c r="AX10070" t="s">
        <v>85</v>
      </c>
      <c r="AY10070" t="s">
        <v>86</v>
      </c>
      <c r="AZ10070" t="s">
        <v>87</v>
      </c>
      <c r="BA10070">
        <v>575</v>
      </c>
      <c r="BB10070">
        <v>1516045102</v>
      </c>
      <c r="BD10070">
        <v>2015</v>
      </c>
      <c r="BE10070">
        <v>0</v>
      </c>
      <c r="BF10070">
        <v>50</v>
      </c>
      <c r="BG10070">
        <v>1403</v>
      </c>
      <c r="BH10070">
        <v>0</v>
      </c>
      <c r="BI10070">
        <v>50</v>
      </c>
      <c r="BJ10070">
        <v>50</v>
      </c>
      <c r="BK10070">
        <v>0</v>
      </c>
      <c r="BL10070">
        <v>0</v>
      </c>
      <c r="BM10070">
        <v>0</v>
      </c>
      <c r="BN10070">
        <v>390</v>
      </c>
      <c r="BO10070">
        <v>1459.5</v>
      </c>
      <c r="BP10070">
        <v>88</v>
      </c>
    </row>
    <row r="10071" spans="1:68" x14ac:dyDescent="0.3">
      <c r="A10071" t="s">
        <v>756</v>
      </c>
      <c r="B10071" t="s">
        <v>1288</v>
      </c>
      <c r="C10071" t="s">
        <v>1289</v>
      </c>
      <c r="D10071" t="s">
        <v>144</v>
      </c>
      <c r="E10071" t="s">
        <v>72</v>
      </c>
      <c r="F10071" t="b">
        <v>0</v>
      </c>
      <c r="G10071" s="1">
        <v>42331.60833333333</v>
      </c>
      <c r="H10071" s="2">
        <v>260010000000</v>
      </c>
      <c r="I10071" t="s">
        <v>132</v>
      </c>
      <c r="J10071" t="s">
        <v>133</v>
      </c>
      <c r="K10071" t="s">
        <v>132</v>
      </c>
      <c r="L10071" s="1">
        <v>42331.609722222223</v>
      </c>
      <c r="M10071" s="3">
        <v>42331</v>
      </c>
      <c r="N10071" s="1">
        <v>42331.60833333333</v>
      </c>
      <c r="O10071" t="s">
        <v>215</v>
      </c>
      <c r="P10071" t="b">
        <v>0</v>
      </c>
      <c r="Q10071" t="b">
        <v>0</v>
      </c>
      <c r="R10071" t="s">
        <v>2261</v>
      </c>
      <c r="S10071" t="s">
        <v>2262</v>
      </c>
      <c r="T10071" t="s">
        <v>102</v>
      </c>
      <c r="U10071" t="s">
        <v>103</v>
      </c>
      <c r="W10071" t="s">
        <v>102</v>
      </c>
      <c r="Y10071" t="s">
        <v>104</v>
      </c>
      <c r="Z10071" t="s">
        <v>105</v>
      </c>
      <c r="AA10071">
        <v>0</v>
      </c>
      <c r="AB10071">
        <v>1516045102</v>
      </c>
      <c r="AD10071" t="s">
        <v>82</v>
      </c>
      <c r="AE10071" t="b">
        <v>0</v>
      </c>
      <c r="AF10071">
        <v>9752328</v>
      </c>
      <c r="AG10071" s="1">
        <v>42327</v>
      </c>
      <c r="AH10071" s="1">
        <v>42327</v>
      </c>
      <c r="AI10071" s="1">
        <v>42317</v>
      </c>
      <c r="AJ10071" s="1">
        <v>42317</v>
      </c>
      <c r="AK10071" s="1">
        <v>42327</v>
      </c>
      <c r="AL10071">
        <v>151644282</v>
      </c>
      <c r="AM10071" s="1">
        <v>42324</v>
      </c>
      <c r="AN10071" s="1">
        <v>42331.609722222223</v>
      </c>
      <c r="AO10071" s="1">
        <v>42334</v>
      </c>
      <c r="AP10071">
        <v>0.44</v>
      </c>
      <c r="AQ10071" s="1">
        <v>42335</v>
      </c>
      <c r="AR10071">
        <v>12</v>
      </c>
      <c r="AS10071">
        <v>12</v>
      </c>
      <c r="AT10071" t="s">
        <v>106</v>
      </c>
      <c r="AU10071" t="s">
        <v>1407</v>
      </c>
      <c r="AV10071" s="3">
        <v>42324</v>
      </c>
      <c r="AW10071">
        <v>151656456</v>
      </c>
      <c r="AX10071" t="s">
        <v>85</v>
      </c>
      <c r="AY10071" t="s">
        <v>107</v>
      </c>
      <c r="AZ10071" t="s">
        <v>105</v>
      </c>
      <c r="BA10071">
        <v>0</v>
      </c>
      <c r="BB10071">
        <v>1516045102</v>
      </c>
      <c r="BD10071">
        <v>2015</v>
      </c>
      <c r="BE10071">
        <v>0</v>
      </c>
      <c r="BF10071">
        <v>50</v>
      </c>
      <c r="BG10071">
        <v>1403</v>
      </c>
      <c r="BH10071">
        <v>0</v>
      </c>
      <c r="BI10071">
        <v>50</v>
      </c>
      <c r="BJ10071">
        <v>50</v>
      </c>
      <c r="BK10071">
        <v>0</v>
      </c>
      <c r="BL10071">
        <v>0</v>
      </c>
      <c r="BM10071">
        <v>0</v>
      </c>
      <c r="BN10071">
        <v>390</v>
      </c>
      <c r="BO10071">
        <v>1459.5</v>
      </c>
      <c r="BP10071">
        <v>88</v>
      </c>
    </row>
    <row r="10072" spans="1:68" x14ac:dyDescent="0.3">
      <c r="A10072" t="s">
        <v>756</v>
      </c>
      <c r="B10072" t="s">
        <v>1288</v>
      </c>
      <c r="C10072" t="s">
        <v>1289</v>
      </c>
      <c r="D10072" t="s">
        <v>144</v>
      </c>
      <c r="E10072" t="s">
        <v>72</v>
      </c>
      <c r="F10072" t="b">
        <v>0</v>
      </c>
      <c r="G10072" s="1">
        <v>42331.60833333333</v>
      </c>
      <c r="H10072" s="2">
        <v>260010000000</v>
      </c>
      <c r="I10072" t="s">
        <v>137</v>
      </c>
      <c r="J10072" t="s">
        <v>138</v>
      </c>
      <c r="K10072" t="s">
        <v>137</v>
      </c>
      <c r="L10072" s="1">
        <v>42331.61041666667</v>
      </c>
      <c r="M10072" s="3">
        <v>42331</v>
      </c>
      <c r="N10072" s="1">
        <v>42331.60833333333</v>
      </c>
      <c r="O10072" t="s">
        <v>215</v>
      </c>
      <c r="P10072" t="b">
        <v>0</v>
      </c>
      <c r="Q10072" t="b">
        <v>1</v>
      </c>
      <c r="R10072" t="s">
        <v>2261</v>
      </c>
      <c r="S10072" t="s">
        <v>2262</v>
      </c>
      <c r="T10072" t="s">
        <v>110</v>
      </c>
      <c r="U10072" t="s">
        <v>111</v>
      </c>
      <c r="V10072" t="s">
        <v>111</v>
      </c>
      <c r="W10072" t="s">
        <v>110</v>
      </c>
      <c r="X10072" t="s">
        <v>110</v>
      </c>
      <c r="Y10072" t="s">
        <v>112</v>
      </c>
      <c r="Z10072" t="s">
        <v>113</v>
      </c>
      <c r="AA10072">
        <v>0</v>
      </c>
      <c r="AB10072">
        <v>1516045102</v>
      </c>
      <c r="AC10072">
        <v>1516516437</v>
      </c>
      <c r="AD10072" t="s">
        <v>82</v>
      </c>
      <c r="AE10072" t="b">
        <v>0</v>
      </c>
      <c r="AF10072">
        <v>9752329</v>
      </c>
      <c r="AG10072" s="1">
        <v>42327</v>
      </c>
      <c r="AH10072" s="1">
        <v>42327</v>
      </c>
      <c r="AI10072" s="1">
        <v>42317</v>
      </c>
      <c r="AJ10072" s="1">
        <v>42317</v>
      </c>
      <c r="AK10072" s="1">
        <v>42327</v>
      </c>
      <c r="AL10072">
        <v>151644282</v>
      </c>
      <c r="AM10072" s="1">
        <v>42324</v>
      </c>
      <c r="AN10072" s="1">
        <v>42331.61041666667</v>
      </c>
      <c r="AO10072" s="1">
        <v>42334</v>
      </c>
      <c r="AP10072">
        <v>0.44</v>
      </c>
      <c r="AQ10072" s="1">
        <v>42335</v>
      </c>
      <c r="AR10072">
        <v>12</v>
      </c>
      <c r="AS10072">
        <v>12</v>
      </c>
      <c r="AT10072" t="s">
        <v>106</v>
      </c>
      <c r="AU10072" t="s">
        <v>1407</v>
      </c>
      <c r="AV10072" s="3">
        <v>42324</v>
      </c>
      <c r="AW10072">
        <v>151656456</v>
      </c>
      <c r="AX10072" t="s">
        <v>85</v>
      </c>
      <c r="AY10072" t="s">
        <v>114</v>
      </c>
      <c r="AZ10072" t="s">
        <v>113</v>
      </c>
      <c r="BA10072">
        <v>0</v>
      </c>
      <c r="BB10072">
        <v>1516045102</v>
      </c>
      <c r="BC10072">
        <v>50</v>
      </c>
      <c r="BD10072">
        <v>2015</v>
      </c>
      <c r="BE10072">
        <v>0</v>
      </c>
      <c r="BF10072">
        <v>50</v>
      </c>
      <c r="BG10072">
        <v>1403</v>
      </c>
      <c r="BH10072">
        <v>0</v>
      </c>
      <c r="BI10072">
        <v>50</v>
      </c>
      <c r="BJ10072">
        <v>50</v>
      </c>
      <c r="BK10072">
        <v>0</v>
      </c>
      <c r="BL10072">
        <v>0</v>
      </c>
      <c r="BM10072">
        <v>0</v>
      </c>
      <c r="BN10072">
        <v>390</v>
      </c>
      <c r="BO10072">
        <v>1459.5</v>
      </c>
      <c r="BP10072">
        <v>88</v>
      </c>
    </row>
    <row r="10073" spans="1:68" x14ac:dyDescent="0.3">
      <c r="A10073" t="s">
        <v>1408</v>
      </c>
      <c r="B10073" t="s">
        <v>1409</v>
      </c>
      <c r="C10073" t="s">
        <v>1410</v>
      </c>
      <c r="D10073" t="s">
        <v>144</v>
      </c>
      <c r="E10073" t="s">
        <v>72</v>
      </c>
      <c r="F10073" t="b">
        <v>0</v>
      </c>
      <c r="G10073" s="1">
        <v>42331.60833333333</v>
      </c>
      <c r="H10073" s="2">
        <v>260010000000</v>
      </c>
      <c r="I10073" t="s">
        <v>132</v>
      </c>
      <c r="J10073" t="s">
        <v>133</v>
      </c>
      <c r="K10073" t="s">
        <v>132</v>
      </c>
      <c r="L10073" s="1">
        <v>42331.615277777775</v>
      </c>
      <c r="M10073" s="3">
        <v>42331</v>
      </c>
      <c r="N10073" s="1">
        <v>42331.60833333333</v>
      </c>
      <c r="O10073" t="s">
        <v>215</v>
      </c>
      <c r="P10073" t="b">
        <v>0</v>
      </c>
      <c r="Q10073" t="b">
        <v>0</v>
      </c>
      <c r="R10073" t="s">
        <v>2232</v>
      </c>
      <c r="S10073" t="s">
        <v>2233</v>
      </c>
      <c r="T10073" t="s">
        <v>102</v>
      </c>
      <c r="U10073" t="s">
        <v>103</v>
      </c>
      <c r="W10073" t="s">
        <v>102</v>
      </c>
      <c r="Y10073" t="s">
        <v>104</v>
      </c>
      <c r="Z10073" t="s">
        <v>105</v>
      </c>
      <c r="AA10073">
        <v>0</v>
      </c>
      <c r="AB10073">
        <v>1516045079</v>
      </c>
      <c r="AD10073" t="s">
        <v>82</v>
      </c>
      <c r="AE10073" t="b">
        <v>0</v>
      </c>
      <c r="AF10073">
        <v>9752330</v>
      </c>
      <c r="AG10073" s="1">
        <v>42327</v>
      </c>
      <c r="AH10073" s="1">
        <v>42327</v>
      </c>
      <c r="AI10073" s="1">
        <v>42317</v>
      </c>
      <c r="AJ10073" s="1">
        <v>42317</v>
      </c>
      <c r="AK10073" s="1">
        <v>42327</v>
      </c>
      <c r="AL10073">
        <v>151644396</v>
      </c>
      <c r="AM10073" s="1">
        <v>42324</v>
      </c>
      <c r="AN10073" s="1">
        <v>42331.615277777775</v>
      </c>
      <c r="AO10073" s="1">
        <v>42334</v>
      </c>
      <c r="AP10073">
        <v>0.375</v>
      </c>
      <c r="AQ10073" s="1">
        <v>42336</v>
      </c>
      <c r="AR10073">
        <v>12</v>
      </c>
      <c r="AS10073">
        <v>12</v>
      </c>
      <c r="AT10073" t="s">
        <v>106</v>
      </c>
      <c r="AU10073" t="s">
        <v>136</v>
      </c>
      <c r="AV10073" s="3">
        <v>42324</v>
      </c>
      <c r="AW10073">
        <v>151656388</v>
      </c>
      <c r="AX10073" t="s">
        <v>85</v>
      </c>
      <c r="AY10073" t="s">
        <v>107</v>
      </c>
      <c r="AZ10073" t="s">
        <v>105</v>
      </c>
      <c r="BA10073">
        <v>0</v>
      </c>
      <c r="BB10073">
        <v>1516045079</v>
      </c>
      <c r="BD10073">
        <v>2015</v>
      </c>
      <c r="BE10073">
        <v>0</v>
      </c>
      <c r="BF10073">
        <v>2429</v>
      </c>
      <c r="BG10073">
        <v>1403</v>
      </c>
      <c r="BH10073">
        <v>0</v>
      </c>
      <c r="BI10073">
        <v>2429</v>
      </c>
      <c r="BJ10073">
        <v>2429</v>
      </c>
      <c r="BK10073">
        <v>0</v>
      </c>
      <c r="BL10073">
        <v>0</v>
      </c>
      <c r="BM10073">
        <v>0</v>
      </c>
      <c r="BN10073">
        <v>3075</v>
      </c>
      <c r="BO10073">
        <v>2306.25</v>
      </c>
      <c r="BP10073">
        <v>3690</v>
      </c>
    </row>
    <row r="10074" spans="1:68" x14ac:dyDescent="0.3">
      <c r="A10074" t="s">
        <v>1408</v>
      </c>
      <c r="B10074" t="s">
        <v>1409</v>
      </c>
      <c r="C10074" t="s">
        <v>1410</v>
      </c>
      <c r="D10074" t="s">
        <v>144</v>
      </c>
      <c r="E10074" t="s">
        <v>75</v>
      </c>
      <c r="F10074" t="b">
        <v>0</v>
      </c>
      <c r="G10074" s="1">
        <v>42331.60833333333</v>
      </c>
      <c r="H10074" s="2">
        <v>260010000000</v>
      </c>
      <c r="I10074" t="s">
        <v>394</v>
      </c>
      <c r="J10074" t="s">
        <v>187</v>
      </c>
      <c r="K10074" t="s">
        <v>394</v>
      </c>
      <c r="L10074" s="1">
        <v>42331.615972222222</v>
      </c>
      <c r="M10074" s="3">
        <v>42331</v>
      </c>
      <c r="N10074" s="1">
        <v>42331.60833333333</v>
      </c>
      <c r="O10074" t="s">
        <v>215</v>
      </c>
      <c r="P10074" t="b">
        <v>0</v>
      </c>
      <c r="Q10074" t="b">
        <v>1</v>
      </c>
      <c r="R10074" t="s">
        <v>2232</v>
      </c>
      <c r="S10074" t="s">
        <v>2233</v>
      </c>
      <c r="T10074" t="s">
        <v>110</v>
      </c>
      <c r="U10074" t="s">
        <v>111</v>
      </c>
      <c r="V10074" t="s">
        <v>111</v>
      </c>
      <c r="W10074" t="s">
        <v>110</v>
      </c>
      <c r="X10074" t="s">
        <v>110</v>
      </c>
      <c r="Y10074" t="s">
        <v>112</v>
      </c>
      <c r="Z10074" t="s">
        <v>113</v>
      </c>
      <c r="AA10074">
        <v>0</v>
      </c>
      <c r="AB10074">
        <v>1516045079</v>
      </c>
      <c r="AC10074">
        <v>1516516439</v>
      </c>
      <c r="AD10074" t="s">
        <v>82</v>
      </c>
      <c r="AE10074" t="b">
        <v>0</v>
      </c>
      <c r="AF10074">
        <v>9752331</v>
      </c>
      <c r="AG10074" s="1">
        <v>42327</v>
      </c>
      <c r="AH10074" s="1">
        <v>42327</v>
      </c>
      <c r="AI10074" s="1">
        <v>42317</v>
      </c>
      <c r="AJ10074" s="1">
        <v>42317</v>
      </c>
      <c r="AK10074" s="1">
        <v>42327</v>
      </c>
      <c r="AL10074">
        <v>151644396</v>
      </c>
      <c r="AM10074" s="1">
        <v>42324</v>
      </c>
      <c r="AN10074" s="1">
        <v>42331.615972222222</v>
      </c>
      <c r="AO10074" s="1">
        <v>42334</v>
      </c>
      <c r="AP10074">
        <v>0.375</v>
      </c>
      <c r="AQ10074" s="1">
        <v>42336</v>
      </c>
      <c r="AR10074">
        <v>12</v>
      </c>
      <c r="AS10074">
        <v>12</v>
      </c>
      <c r="AT10074" t="s">
        <v>106</v>
      </c>
      <c r="AU10074" t="s">
        <v>136</v>
      </c>
      <c r="AV10074" s="3">
        <v>42324</v>
      </c>
      <c r="AW10074">
        <v>151656388</v>
      </c>
      <c r="AX10074" t="s">
        <v>85</v>
      </c>
      <c r="AY10074" t="s">
        <v>114</v>
      </c>
      <c r="AZ10074" t="s">
        <v>113</v>
      </c>
      <c r="BA10074">
        <v>0</v>
      </c>
      <c r="BB10074">
        <v>1516045079</v>
      </c>
      <c r="BC10074">
        <v>2429</v>
      </c>
      <c r="BD10074">
        <v>2015</v>
      </c>
      <c r="BE10074">
        <v>0</v>
      </c>
      <c r="BF10074">
        <v>2429</v>
      </c>
      <c r="BG10074">
        <v>1403</v>
      </c>
      <c r="BH10074">
        <v>0</v>
      </c>
      <c r="BI10074">
        <v>2429</v>
      </c>
      <c r="BJ10074">
        <v>2429</v>
      </c>
      <c r="BK10074">
        <v>0</v>
      </c>
      <c r="BL10074">
        <v>0</v>
      </c>
      <c r="BM10074">
        <v>0</v>
      </c>
      <c r="BN10074">
        <v>3075</v>
      </c>
      <c r="BO10074">
        <v>2306.25</v>
      </c>
      <c r="BP10074">
        <v>3690</v>
      </c>
    </row>
    <row r="10075" spans="1:68" x14ac:dyDescent="0.3">
      <c r="A10075" t="s">
        <v>756</v>
      </c>
      <c r="B10075" t="s">
        <v>1288</v>
      </c>
      <c r="C10075" t="s">
        <v>1289</v>
      </c>
      <c r="D10075" t="s">
        <v>144</v>
      </c>
      <c r="E10075" t="s">
        <v>75</v>
      </c>
      <c r="F10075" t="b">
        <v>0</v>
      </c>
      <c r="G10075" s="1">
        <v>42331.750694444447</v>
      </c>
      <c r="H10075" s="2">
        <v>260010000000</v>
      </c>
      <c r="I10075" t="s">
        <v>276</v>
      </c>
      <c r="J10075" t="s">
        <v>277</v>
      </c>
      <c r="K10075" t="s">
        <v>276</v>
      </c>
      <c r="L10075" s="1">
        <v>42331.762499999997</v>
      </c>
      <c r="M10075" s="3">
        <v>42331</v>
      </c>
      <c r="N10075" s="1">
        <v>42331.750694444447</v>
      </c>
      <c r="O10075" t="s">
        <v>215</v>
      </c>
      <c r="P10075" t="b">
        <v>0</v>
      </c>
      <c r="Q10075" t="b">
        <v>0</v>
      </c>
      <c r="R10075" t="s">
        <v>3934</v>
      </c>
      <c r="S10075" t="s">
        <v>3935</v>
      </c>
      <c r="T10075" t="s">
        <v>278</v>
      </c>
      <c r="U10075" t="s">
        <v>279</v>
      </c>
      <c r="V10075" t="s">
        <v>279</v>
      </c>
      <c r="W10075" t="s">
        <v>278</v>
      </c>
      <c r="X10075" t="s">
        <v>278</v>
      </c>
      <c r="Y10075" t="s">
        <v>280</v>
      </c>
      <c r="Z10075" t="s">
        <v>281</v>
      </c>
      <c r="AA10075">
        <v>0</v>
      </c>
      <c r="AB10075">
        <v>1516045108</v>
      </c>
      <c r="AD10075" t="s">
        <v>82</v>
      </c>
      <c r="AE10075" t="b">
        <v>0</v>
      </c>
      <c r="AF10075">
        <v>9752406</v>
      </c>
      <c r="AG10075" s="1">
        <v>42327</v>
      </c>
      <c r="AH10075" s="1">
        <v>42327</v>
      </c>
      <c r="AI10075" s="1">
        <v>42317</v>
      </c>
      <c r="AJ10075" s="1">
        <v>42317</v>
      </c>
      <c r="AK10075" s="1">
        <v>42327</v>
      </c>
      <c r="AL10075">
        <v>151644431</v>
      </c>
      <c r="AM10075" s="1">
        <v>42324</v>
      </c>
      <c r="AN10075" s="1">
        <v>42331.762499999997</v>
      </c>
      <c r="AO10075" s="1">
        <v>42334</v>
      </c>
      <c r="AP10075">
        <v>0.39500000000000002</v>
      </c>
      <c r="AQ10075" s="1">
        <v>42336</v>
      </c>
      <c r="AR10075">
        <v>5</v>
      </c>
      <c r="AS10075">
        <v>16</v>
      </c>
      <c r="AT10075" t="s">
        <v>83</v>
      </c>
      <c r="AU10075" t="s">
        <v>3202</v>
      </c>
      <c r="AV10075" s="3">
        <v>42324</v>
      </c>
      <c r="AW10075">
        <v>151656438</v>
      </c>
      <c r="AX10075" t="s">
        <v>85</v>
      </c>
      <c r="AY10075" t="s">
        <v>282</v>
      </c>
      <c r="AZ10075" t="s">
        <v>281</v>
      </c>
      <c r="BA10075">
        <v>600</v>
      </c>
      <c r="BB10075">
        <v>1516045108</v>
      </c>
      <c r="BD10075">
        <v>2015</v>
      </c>
      <c r="BE10075">
        <v>0</v>
      </c>
      <c r="BF10075">
        <v>25</v>
      </c>
      <c r="BG10075">
        <v>1403</v>
      </c>
      <c r="BH10075">
        <v>0</v>
      </c>
      <c r="BI10075">
        <v>25</v>
      </c>
      <c r="BJ10075">
        <v>25</v>
      </c>
      <c r="BK10075">
        <v>0</v>
      </c>
      <c r="BL10075">
        <v>0</v>
      </c>
      <c r="BM10075">
        <v>0</v>
      </c>
      <c r="BN10075">
        <v>550</v>
      </c>
      <c r="BO10075">
        <v>3030.5</v>
      </c>
      <c r="BP10075">
        <v>88</v>
      </c>
    </row>
    <row r="10076" spans="1:68" x14ac:dyDescent="0.3">
      <c r="A10076" t="s">
        <v>756</v>
      </c>
      <c r="B10076" t="s">
        <v>1288</v>
      </c>
      <c r="C10076" t="s">
        <v>1289</v>
      </c>
      <c r="D10076" t="s">
        <v>71</v>
      </c>
      <c r="E10076" t="s">
        <v>72</v>
      </c>
      <c r="F10076" t="b">
        <v>0</v>
      </c>
      <c r="G10076" s="1">
        <v>42331.417361111111</v>
      </c>
      <c r="H10076" s="2">
        <v>260010000000</v>
      </c>
      <c r="I10076" t="s">
        <v>487</v>
      </c>
      <c r="J10076" t="s">
        <v>488</v>
      </c>
      <c r="K10076" t="s">
        <v>487</v>
      </c>
      <c r="L10076" s="1">
        <v>42331.420138888891</v>
      </c>
      <c r="M10076" s="3">
        <v>42331</v>
      </c>
      <c r="N10076" s="1">
        <v>42331.417361111111</v>
      </c>
      <c r="O10076" t="s">
        <v>215</v>
      </c>
      <c r="P10076" t="b">
        <v>0</v>
      </c>
      <c r="Q10076" t="b">
        <v>0</v>
      </c>
      <c r="R10076" t="s">
        <v>2845</v>
      </c>
      <c r="S10076" t="s">
        <v>2846</v>
      </c>
      <c r="T10076" t="s">
        <v>491</v>
      </c>
      <c r="U10076" t="s">
        <v>492</v>
      </c>
      <c r="W10076" t="s">
        <v>491</v>
      </c>
      <c r="Y10076" t="s">
        <v>493</v>
      </c>
      <c r="Z10076" t="s">
        <v>494</v>
      </c>
      <c r="AA10076">
        <v>0</v>
      </c>
      <c r="AB10076">
        <v>1516045097</v>
      </c>
      <c r="AD10076" t="s">
        <v>82</v>
      </c>
      <c r="AE10076" t="b">
        <v>0</v>
      </c>
      <c r="AF10076">
        <v>9752229</v>
      </c>
      <c r="AG10076" s="1">
        <v>42327</v>
      </c>
      <c r="AH10076" s="1">
        <v>42327</v>
      </c>
      <c r="AI10076" s="1">
        <v>42317</v>
      </c>
      <c r="AJ10076" s="1">
        <v>42317</v>
      </c>
      <c r="AK10076" s="1">
        <v>42327</v>
      </c>
      <c r="AL10076">
        <v>151644429</v>
      </c>
      <c r="AM10076" s="1">
        <v>42324</v>
      </c>
      <c r="AN10076" s="1">
        <v>42331.420138888891</v>
      </c>
      <c r="AO10076" s="1">
        <v>42335</v>
      </c>
      <c r="AP10076">
        <v>2.2050000000000001</v>
      </c>
      <c r="AQ10076" s="1">
        <v>42335</v>
      </c>
      <c r="AR10076">
        <v>13</v>
      </c>
      <c r="AS10076">
        <v>6</v>
      </c>
      <c r="AT10076" t="s">
        <v>477</v>
      </c>
      <c r="AU10076" t="s">
        <v>422</v>
      </c>
      <c r="AV10076" s="3">
        <v>42324</v>
      </c>
      <c r="AW10076">
        <v>151656437</v>
      </c>
      <c r="AX10076" t="s">
        <v>85</v>
      </c>
      <c r="AY10076" t="s">
        <v>496</v>
      </c>
      <c r="AZ10076" t="s">
        <v>497</v>
      </c>
      <c r="BA10076">
        <v>0</v>
      </c>
      <c r="BB10076">
        <v>1516045097</v>
      </c>
      <c r="BD10076">
        <v>2015</v>
      </c>
      <c r="BE10076">
        <v>0</v>
      </c>
      <c r="BF10076">
        <v>1120</v>
      </c>
      <c r="BG10076">
        <v>1403</v>
      </c>
      <c r="BH10076">
        <v>0</v>
      </c>
      <c r="BI10076">
        <v>1120</v>
      </c>
      <c r="BJ10076">
        <v>1120</v>
      </c>
      <c r="BK10076">
        <v>0</v>
      </c>
      <c r="BL10076">
        <v>0</v>
      </c>
      <c r="BM10076">
        <v>0</v>
      </c>
      <c r="BN10076">
        <v>2150</v>
      </c>
      <c r="BO10076">
        <v>10387</v>
      </c>
      <c r="BP10076">
        <v>900</v>
      </c>
    </row>
    <row r="10077" spans="1:68" x14ac:dyDescent="0.3">
      <c r="A10077" t="s">
        <v>756</v>
      </c>
      <c r="B10077" t="s">
        <v>1288</v>
      </c>
      <c r="C10077" t="s">
        <v>1289</v>
      </c>
      <c r="D10077" t="s">
        <v>71</v>
      </c>
      <c r="E10077" t="s">
        <v>72</v>
      </c>
      <c r="F10077" t="b">
        <v>0</v>
      </c>
      <c r="G10077" s="1">
        <v>42331.417361111111</v>
      </c>
      <c r="H10077" s="2">
        <v>260010000000</v>
      </c>
      <c r="I10077" t="s">
        <v>487</v>
      </c>
      <c r="J10077" t="s">
        <v>488</v>
      </c>
      <c r="K10077" t="s">
        <v>487</v>
      </c>
      <c r="L10077" s="1">
        <v>42331.42083333333</v>
      </c>
      <c r="M10077" s="3">
        <v>42331</v>
      </c>
      <c r="N10077" s="1">
        <v>42331.417361111111</v>
      </c>
      <c r="O10077" t="s">
        <v>215</v>
      </c>
      <c r="P10077" t="b">
        <v>0</v>
      </c>
      <c r="Q10077" t="b">
        <v>0</v>
      </c>
      <c r="R10077" t="s">
        <v>4729</v>
      </c>
      <c r="S10077" t="s">
        <v>4730</v>
      </c>
      <c r="T10077" t="s">
        <v>491</v>
      </c>
      <c r="U10077" t="s">
        <v>492</v>
      </c>
      <c r="W10077" t="s">
        <v>491</v>
      </c>
      <c r="Y10077" t="s">
        <v>493</v>
      </c>
      <c r="Z10077" t="s">
        <v>494</v>
      </c>
      <c r="AA10077">
        <v>0</v>
      </c>
      <c r="AB10077">
        <v>1516045097</v>
      </c>
      <c r="AD10077" t="s">
        <v>82</v>
      </c>
      <c r="AE10077" t="b">
        <v>0</v>
      </c>
      <c r="AF10077">
        <v>9752230</v>
      </c>
      <c r="AG10077" s="1">
        <v>42327</v>
      </c>
      <c r="AH10077" s="1">
        <v>42327</v>
      </c>
      <c r="AI10077" s="1">
        <v>42317</v>
      </c>
      <c r="AJ10077" s="1">
        <v>42317</v>
      </c>
      <c r="AK10077" s="1">
        <v>42327</v>
      </c>
      <c r="AL10077">
        <v>151644429</v>
      </c>
      <c r="AM10077" s="1">
        <v>42324</v>
      </c>
      <c r="AN10077" s="1">
        <v>42331.42083333333</v>
      </c>
      <c r="AO10077" s="1">
        <v>42335</v>
      </c>
      <c r="AP10077">
        <v>2.2050000000000001</v>
      </c>
      <c r="AQ10077" s="1">
        <v>42335</v>
      </c>
      <c r="AR10077">
        <v>13</v>
      </c>
      <c r="AS10077">
        <v>6</v>
      </c>
      <c r="AT10077" t="s">
        <v>477</v>
      </c>
      <c r="AU10077" t="s">
        <v>4731</v>
      </c>
      <c r="AV10077" s="3">
        <v>42324</v>
      </c>
      <c r="AW10077">
        <v>151656435</v>
      </c>
      <c r="AX10077" t="s">
        <v>85</v>
      </c>
      <c r="AY10077" t="s">
        <v>496</v>
      </c>
      <c r="AZ10077" t="s">
        <v>497</v>
      </c>
      <c r="BA10077">
        <v>0</v>
      </c>
      <c r="BB10077">
        <v>1516045097</v>
      </c>
      <c r="BD10077">
        <v>2015</v>
      </c>
      <c r="BE10077">
        <v>0</v>
      </c>
      <c r="BF10077">
        <v>200</v>
      </c>
      <c r="BG10077">
        <v>1403</v>
      </c>
      <c r="BH10077">
        <v>0</v>
      </c>
      <c r="BI10077">
        <v>200</v>
      </c>
      <c r="BJ10077">
        <v>200</v>
      </c>
      <c r="BK10077">
        <v>0</v>
      </c>
      <c r="BL10077">
        <v>0</v>
      </c>
      <c r="BM10077">
        <v>0</v>
      </c>
      <c r="BN10077">
        <v>2150</v>
      </c>
      <c r="BO10077">
        <v>10387</v>
      </c>
      <c r="BP10077">
        <v>175</v>
      </c>
    </row>
    <row r="10078" spans="1:68" x14ac:dyDescent="0.3">
      <c r="A10078" t="s">
        <v>756</v>
      </c>
      <c r="B10078" t="s">
        <v>1288</v>
      </c>
      <c r="C10078" t="s">
        <v>1289</v>
      </c>
      <c r="D10078" t="s">
        <v>144</v>
      </c>
      <c r="E10078" t="s">
        <v>72</v>
      </c>
      <c r="F10078" t="b">
        <v>0</v>
      </c>
      <c r="G10078" s="1">
        <v>42331.417361111111</v>
      </c>
      <c r="H10078" s="2">
        <v>260010000000</v>
      </c>
      <c r="I10078" t="s">
        <v>487</v>
      </c>
      <c r="J10078" t="s">
        <v>488</v>
      </c>
      <c r="K10078" t="s">
        <v>487</v>
      </c>
      <c r="L10078" s="1">
        <v>42331.42083333333</v>
      </c>
      <c r="M10078" s="3">
        <v>42331</v>
      </c>
      <c r="N10078" s="1">
        <v>42331.417361111111</v>
      </c>
      <c r="O10078" t="s">
        <v>215</v>
      </c>
      <c r="P10078" t="b">
        <v>0</v>
      </c>
      <c r="Q10078" t="b">
        <v>0</v>
      </c>
      <c r="R10078" t="s">
        <v>4732</v>
      </c>
      <c r="S10078" t="s">
        <v>4733</v>
      </c>
      <c r="T10078" t="s">
        <v>491</v>
      </c>
      <c r="U10078" t="s">
        <v>492</v>
      </c>
      <c r="W10078" t="s">
        <v>491</v>
      </c>
      <c r="Y10078" t="s">
        <v>493</v>
      </c>
      <c r="Z10078" t="s">
        <v>494</v>
      </c>
      <c r="AA10078">
        <v>0</v>
      </c>
      <c r="AB10078">
        <v>1516045107</v>
      </c>
      <c r="AD10078" t="s">
        <v>82</v>
      </c>
      <c r="AE10078" t="b">
        <v>0</v>
      </c>
      <c r="AF10078">
        <v>9752232</v>
      </c>
      <c r="AG10078" s="1">
        <v>42327</v>
      </c>
      <c r="AH10078" s="1">
        <v>42327</v>
      </c>
      <c r="AI10078" s="1">
        <v>42317</v>
      </c>
      <c r="AJ10078" s="1">
        <v>42317</v>
      </c>
      <c r="AK10078" s="1">
        <v>42327</v>
      </c>
      <c r="AL10078">
        <v>151644432</v>
      </c>
      <c r="AM10078" s="1">
        <v>42324</v>
      </c>
      <c r="AN10078" s="1">
        <v>42331.42083333333</v>
      </c>
      <c r="AO10078" s="1">
        <v>42335</v>
      </c>
      <c r="AQ10078" s="1">
        <v>42336</v>
      </c>
      <c r="AR10078">
        <v>13</v>
      </c>
      <c r="AS10078">
        <v>6</v>
      </c>
      <c r="AT10078" t="s">
        <v>477</v>
      </c>
      <c r="AU10078" t="s">
        <v>425</v>
      </c>
      <c r="AV10078" s="3">
        <v>42324</v>
      </c>
      <c r="AW10078">
        <v>151656445</v>
      </c>
      <c r="AX10078" t="s">
        <v>85</v>
      </c>
      <c r="AY10078" t="s">
        <v>496</v>
      </c>
      <c r="AZ10078" t="s">
        <v>497</v>
      </c>
      <c r="BA10078">
        <v>0</v>
      </c>
      <c r="BB10078">
        <v>1516045107</v>
      </c>
      <c r="BD10078">
        <v>2015</v>
      </c>
      <c r="BE10078">
        <v>0</v>
      </c>
      <c r="BF10078">
        <v>200</v>
      </c>
      <c r="BG10078">
        <v>1403</v>
      </c>
      <c r="BH10078">
        <v>0</v>
      </c>
      <c r="BI10078">
        <v>200</v>
      </c>
      <c r="BJ10078">
        <v>200</v>
      </c>
      <c r="BK10078">
        <v>0</v>
      </c>
      <c r="BL10078">
        <v>0</v>
      </c>
      <c r="BM10078">
        <v>0</v>
      </c>
      <c r="BN10078">
        <v>300</v>
      </c>
      <c r="BO10078">
        <v>1041</v>
      </c>
      <c r="BP10078">
        <v>105</v>
      </c>
    </row>
    <row r="10079" spans="1:68" x14ac:dyDescent="0.3">
      <c r="A10079" t="s">
        <v>756</v>
      </c>
      <c r="B10079" t="s">
        <v>1288</v>
      </c>
      <c r="C10079" t="s">
        <v>1289</v>
      </c>
      <c r="D10079" t="s">
        <v>144</v>
      </c>
      <c r="E10079" t="s">
        <v>72</v>
      </c>
      <c r="F10079" t="b">
        <v>0</v>
      </c>
      <c r="G10079" s="1">
        <v>42331.739583333336</v>
      </c>
      <c r="H10079" s="2">
        <v>260010000000</v>
      </c>
      <c r="I10079" t="s">
        <v>637</v>
      </c>
      <c r="J10079" t="s">
        <v>638</v>
      </c>
      <c r="K10079" t="s">
        <v>637</v>
      </c>
      <c r="L10079" s="1">
        <v>42331.741666666669</v>
      </c>
      <c r="M10079" s="3">
        <v>42331</v>
      </c>
      <c r="N10079" s="1">
        <v>42331.739583333336</v>
      </c>
      <c r="O10079" t="s">
        <v>215</v>
      </c>
      <c r="P10079" t="b">
        <v>0</v>
      </c>
      <c r="Q10079" t="b">
        <v>0</v>
      </c>
      <c r="R10079" t="s">
        <v>1400</v>
      </c>
      <c r="S10079" t="s">
        <v>1401</v>
      </c>
      <c r="T10079">
        <v>3</v>
      </c>
      <c r="U10079" t="s">
        <v>343</v>
      </c>
      <c r="V10079" t="s">
        <v>219</v>
      </c>
      <c r="W10079">
        <v>3</v>
      </c>
      <c r="X10079">
        <v>1</v>
      </c>
      <c r="Y10079" t="s">
        <v>220</v>
      </c>
      <c r="Z10079" t="s">
        <v>221</v>
      </c>
      <c r="AA10079">
        <v>500</v>
      </c>
      <c r="AB10079">
        <v>1516045109</v>
      </c>
      <c r="AD10079" t="s">
        <v>82</v>
      </c>
      <c r="AE10079" t="b">
        <v>0</v>
      </c>
      <c r="AF10079">
        <v>9752377</v>
      </c>
      <c r="AG10079" s="1">
        <v>42327</v>
      </c>
      <c r="AH10079" s="1">
        <v>42327</v>
      </c>
      <c r="AI10079" s="1">
        <v>42317</v>
      </c>
      <c r="AJ10079" s="1">
        <v>42317</v>
      </c>
      <c r="AK10079" s="1">
        <v>42327</v>
      </c>
      <c r="AL10079">
        <v>151644433</v>
      </c>
      <c r="AM10079" s="1">
        <v>42324</v>
      </c>
      <c r="AN10079" s="1">
        <v>42331.741666666669</v>
      </c>
      <c r="AO10079" s="1">
        <v>42335</v>
      </c>
      <c r="AP10079">
        <v>1.125</v>
      </c>
      <c r="AQ10079" s="1">
        <v>42336</v>
      </c>
      <c r="AR10079">
        <v>4</v>
      </c>
      <c r="AS10079">
        <v>1</v>
      </c>
      <c r="AT10079" t="s">
        <v>222</v>
      </c>
      <c r="AU10079" t="s">
        <v>425</v>
      </c>
      <c r="AV10079" s="3">
        <v>42324</v>
      </c>
      <c r="AW10079">
        <v>151656450</v>
      </c>
      <c r="AX10079" t="s">
        <v>85</v>
      </c>
      <c r="AY10079" t="s">
        <v>224</v>
      </c>
      <c r="AZ10079" t="s">
        <v>221</v>
      </c>
      <c r="BA10079">
        <v>0</v>
      </c>
      <c r="BB10079">
        <v>1516045109</v>
      </c>
      <c r="BD10079">
        <v>2015</v>
      </c>
      <c r="BE10079">
        <v>0</v>
      </c>
      <c r="BF10079">
        <v>600</v>
      </c>
      <c r="BG10079">
        <v>755.55</v>
      </c>
      <c r="BH10079">
        <v>0</v>
      </c>
      <c r="BI10079">
        <v>600</v>
      </c>
      <c r="BJ10079">
        <v>600</v>
      </c>
      <c r="BK10079">
        <v>0</v>
      </c>
      <c r="BL10079">
        <v>5</v>
      </c>
      <c r="BM10079">
        <v>0</v>
      </c>
      <c r="BN10079">
        <v>450</v>
      </c>
      <c r="BO10079">
        <v>1083</v>
      </c>
      <c r="BP10079">
        <v>175</v>
      </c>
    </row>
    <row r="10080" spans="1:68" x14ac:dyDescent="0.3">
      <c r="A10080" t="s">
        <v>756</v>
      </c>
      <c r="B10080" t="s">
        <v>1288</v>
      </c>
      <c r="C10080" t="s">
        <v>1289</v>
      </c>
      <c r="D10080" t="s">
        <v>144</v>
      </c>
      <c r="E10080" t="s">
        <v>75</v>
      </c>
      <c r="F10080" t="b">
        <v>0</v>
      </c>
      <c r="G10080" s="1">
        <v>42331.750694444447</v>
      </c>
      <c r="H10080" s="2">
        <v>260010000000</v>
      </c>
      <c r="I10080" t="s">
        <v>276</v>
      </c>
      <c r="J10080" t="s">
        <v>277</v>
      </c>
      <c r="K10080" t="s">
        <v>276</v>
      </c>
      <c r="L10080" s="1">
        <v>42331.763194444444</v>
      </c>
      <c r="M10080" s="3">
        <v>42331</v>
      </c>
      <c r="N10080" s="1">
        <v>42331.750694444447</v>
      </c>
      <c r="O10080" t="s">
        <v>215</v>
      </c>
      <c r="P10080" t="b">
        <v>0</v>
      </c>
      <c r="Q10080" t="b">
        <v>0</v>
      </c>
      <c r="R10080" t="s">
        <v>4443</v>
      </c>
      <c r="S10080" t="s">
        <v>4444</v>
      </c>
      <c r="T10080" t="s">
        <v>278</v>
      </c>
      <c r="U10080" t="s">
        <v>279</v>
      </c>
      <c r="V10080" t="s">
        <v>279</v>
      </c>
      <c r="W10080" t="s">
        <v>278</v>
      </c>
      <c r="X10080" t="s">
        <v>278</v>
      </c>
      <c r="Y10080" t="s">
        <v>280</v>
      </c>
      <c r="Z10080" t="s">
        <v>281</v>
      </c>
      <c r="AA10080">
        <v>0</v>
      </c>
      <c r="AB10080">
        <v>1516045107</v>
      </c>
      <c r="AD10080" t="s">
        <v>82</v>
      </c>
      <c r="AE10080" t="b">
        <v>0</v>
      </c>
      <c r="AF10080">
        <v>9752408</v>
      </c>
      <c r="AG10080" s="1">
        <v>42327</v>
      </c>
      <c r="AH10080" s="1">
        <v>42327</v>
      </c>
      <c r="AI10080" s="1">
        <v>42317</v>
      </c>
      <c r="AJ10080" s="1">
        <v>42317</v>
      </c>
      <c r="AK10080" s="1">
        <v>42327</v>
      </c>
      <c r="AL10080">
        <v>151644432</v>
      </c>
      <c r="AM10080" s="1">
        <v>42324</v>
      </c>
      <c r="AN10080" s="1">
        <v>42331.763194444444</v>
      </c>
      <c r="AO10080" s="1">
        <v>42335</v>
      </c>
      <c r="AP10080">
        <v>3.7650000000000001</v>
      </c>
      <c r="AQ10080" s="1">
        <v>42336</v>
      </c>
      <c r="AR10080">
        <v>5</v>
      </c>
      <c r="AS10080">
        <v>16</v>
      </c>
      <c r="AT10080" t="s">
        <v>83</v>
      </c>
      <c r="AU10080" t="s">
        <v>136</v>
      </c>
      <c r="AV10080" s="3">
        <v>42324</v>
      </c>
      <c r="AW10080">
        <v>151656444</v>
      </c>
      <c r="AX10080" t="s">
        <v>85</v>
      </c>
      <c r="AY10080" t="s">
        <v>282</v>
      </c>
      <c r="AZ10080" t="s">
        <v>281</v>
      </c>
      <c r="BA10080">
        <v>0</v>
      </c>
      <c r="BB10080">
        <v>1516045107</v>
      </c>
      <c r="BD10080">
        <v>2015</v>
      </c>
      <c r="BE10080">
        <v>0</v>
      </c>
      <c r="BF10080">
        <v>200</v>
      </c>
      <c r="BG10080">
        <v>1403</v>
      </c>
      <c r="BH10080">
        <v>0</v>
      </c>
      <c r="BI10080">
        <v>200</v>
      </c>
      <c r="BJ10080">
        <v>200</v>
      </c>
      <c r="BK10080">
        <v>0</v>
      </c>
      <c r="BL10080">
        <v>0</v>
      </c>
      <c r="BM10080">
        <v>0</v>
      </c>
      <c r="BN10080">
        <v>300</v>
      </c>
      <c r="BO10080">
        <v>1041</v>
      </c>
      <c r="BP10080">
        <v>105</v>
      </c>
    </row>
    <row r="10081" spans="1:68" x14ac:dyDescent="0.3">
      <c r="A10081" t="s">
        <v>756</v>
      </c>
      <c r="B10081" t="s">
        <v>1288</v>
      </c>
      <c r="C10081" t="s">
        <v>1289</v>
      </c>
      <c r="D10081" t="s">
        <v>144</v>
      </c>
      <c r="E10081" t="s">
        <v>72</v>
      </c>
      <c r="F10081" t="b">
        <v>0</v>
      </c>
      <c r="G10081" s="1">
        <v>42331.753472222219</v>
      </c>
      <c r="H10081" s="2">
        <v>260010000000</v>
      </c>
      <c r="I10081" t="s">
        <v>637</v>
      </c>
      <c r="J10081" t="s">
        <v>638</v>
      </c>
      <c r="K10081" t="s">
        <v>637</v>
      </c>
      <c r="L10081" s="1">
        <v>42331.753472222219</v>
      </c>
      <c r="M10081" s="3">
        <v>42331</v>
      </c>
      <c r="N10081" s="1">
        <v>42331.753472222219</v>
      </c>
      <c r="O10081" t="s">
        <v>215</v>
      </c>
      <c r="P10081" t="b">
        <v>0</v>
      </c>
      <c r="Q10081" t="b">
        <v>0</v>
      </c>
      <c r="R10081" t="s">
        <v>4532</v>
      </c>
      <c r="S10081" t="s">
        <v>4533</v>
      </c>
      <c r="T10081">
        <v>3</v>
      </c>
      <c r="U10081" t="s">
        <v>343</v>
      </c>
      <c r="V10081" t="s">
        <v>219</v>
      </c>
      <c r="W10081">
        <v>3</v>
      </c>
      <c r="X10081">
        <v>1</v>
      </c>
      <c r="Y10081" t="s">
        <v>220</v>
      </c>
      <c r="Z10081" t="s">
        <v>221</v>
      </c>
      <c r="AA10081">
        <v>500</v>
      </c>
      <c r="AB10081">
        <v>1516045109</v>
      </c>
      <c r="AD10081" t="s">
        <v>82</v>
      </c>
      <c r="AE10081" t="b">
        <v>0</v>
      </c>
      <c r="AF10081">
        <v>9752389</v>
      </c>
      <c r="AG10081" s="1">
        <v>42327</v>
      </c>
      <c r="AH10081" s="1">
        <v>42327</v>
      </c>
      <c r="AI10081" s="1">
        <v>42317</v>
      </c>
      <c r="AJ10081" s="1">
        <v>42317</v>
      </c>
      <c r="AK10081" s="1">
        <v>42327</v>
      </c>
      <c r="AL10081">
        <v>151644433</v>
      </c>
      <c r="AM10081" s="1">
        <v>42324</v>
      </c>
      <c r="AN10081" s="1">
        <v>42331.753472222219</v>
      </c>
      <c r="AO10081" s="1">
        <v>42335</v>
      </c>
      <c r="AP10081">
        <v>0.39</v>
      </c>
      <c r="AQ10081" s="1">
        <v>42336</v>
      </c>
      <c r="AR10081">
        <v>4</v>
      </c>
      <c r="AS10081">
        <v>1</v>
      </c>
      <c r="AT10081" t="s">
        <v>222</v>
      </c>
      <c r="AU10081" t="s">
        <v>422</v>
      </c>
      <c r="AV10081" s="3">
        <v>42324</v>
      </c>
      <c r="AW10081">
        <v>151656451</v>
      </c>
      <c r="AX10081" t="s">
        <v>85</v>
      </c>
      <c r="AY10081" t="s">
        <v>224</v>
      </c>
      <c r="AZ10081" t="s">
        <v>221</v>
      </c>
      <c r="BA10081">
        <v>0</v>
      </c>
      <c r="BB10081">
        <v>1516045109</v>
      </c>
      <c r="BD10081">
        <v>2015</v>
      </c>
      <c r="BE10081">
        <v>0</v>
      </c>
      <c r="BF10081">
        <v>600</v>
      </c>
      <c r="BG10081">
        <v>755.55</v>
      </c>
      <c r="BH10081">
        <v>0</v>
      </c>
      <c r="BI10081">
        <v>600</v>
      </c>
      <c r="BJ10081">
        <v>600</v>
      </c>
      <c r="BK10081">
        <v>0</v>
      </c>
      <c r="BL10081">
        <v>5</v>
      </c>
      <c r="BM10081">
        <v>0</v>
      </c>
      <c r="BN10081">
        <v>450</v>
      </c>
      <c r="BO10081">
        <v>1083</v>
      </c>
      <c r="BP10081">
        <v>175</v>
      </c>
    </row>
    <row r="10082" spans="1:68" x14ac:dyDescent="0.3">
      <c r="A10082" t="s">
        <v>756</v>
      </c>
      <c r="B10082" t="s">
        <v>1288</v>
      </c>
      <c r="C10082" t="s">
        <v>1289</v>
      </c>
      <c r="D10082" t="s">
        <v>144</v>
      </c>
      <c r="E10082" t="s">
        <v>72</v>
      </c>
      <c r="F10082" t="b">
        <v>0</v>
      </c>
      <c r="G10082" s="1">
        <v>42331.753472222219</v>
      </c>
      <c r="H10082" s="2">
        <v>260010000000</v>
      </c>
      <c r="I10082" t="s">
        <v>637</v>
      </c>
      <c r="J10082" t="s">
        <v>638</v>
      </c>
      <c r="K10082" t="s">
        <v>637</v>
      </c>
      <c r="L10082" s="1">
        <v>42331.796527777777</v>
      </c>
      <c r="M10082" s="3">
        <v>42331</v>
      </c>
      <c r="N10082" s="1">
        <v>42331.753472222219</v>
      </c>
      <c r="O10082" t="s">
        <v>215</v>
      </c>
      <c r="P10082" t="b">
        <v>0</v>
      </c>
      <c r="Q10082" t="b">
        <v>0</v>
      </c>
      <c r="R10082" t="s">
        <v>2862</v>
      </c>
      <c r="S10082" t="s">
        <v>2863</v>
      </c>
      <c r="T10082">
        <v>3</v>
      </c>
      <c r="U10082" t="s">
        <v>343</v>
      </c>
      <c r="V10082" t="s">
        <v>219</v>
      </c>
      <c r="W10082">
        <v>3</v>
      </c>
      <c r="X10082">
        <v>1</v>
      </c>
      <c r="Y10082" t="s">
        <v>220</v>
      </c>
      <c r="Z10082" t="s">
        <v>221</v>
      </c>
      <c r="AA10082">
        <v>500</v>
      </c>
      <c r="AB10082">
        <v>1516045110</v>
      </c>
      <c r="AD10082" t="s">
        <v>82</v>
      </c>
      <c r="AE10082" t="b">
        <v>0</v>
      </c>
      <c r="AF10082">
        <v>9752421</v>
      </c>
      <c r="AG10082" s="1">
        <v>42327</v>
      </c>
      <c r="AH10082" s="1">
        <v>42327</v>
      </c>
      <c r="AI10082" s="1">
        <v>42317</v>
      </c>
      <c r="AJ10082" s="1">
        <v>42317</v>
      </c>
      <c r="AK10082" s="1">
        <v>42327</v>
      </c>
      <c r="AL10082">
        <v>151644443</v>
      </c>
      <c r="AM10082" s="1">
        <v>42324</v>
      </c>
      <c r="AN10082" s="1">
        <v>42331.796527777777</v>
      </c>
      <c r="AO10082" s="1">
        <v>42335</v>
      </c>
      <c r="AP10082">
        <v>0.44</v>
      </c>
      <c r="AQ10082" s="1">
        <v>42336</v>
      </c>
      <c r="AR10082">
        <v>4</v>
      </c>
      <c r="AS10082">
        <v>1</v>
      </c>
      <c r="AT10082" t="s">
        <v>222</v>
      </c>
      <c r="AU10082" t="s">
        <v>1404</v>
      </c>
      <c r="AV10082" s="3">
        <v>42324</v>
      </c>
      <c r="AW10082">
        <v>151656469</v>
      </c>
      <c r="AX10082" t="s">
        <v>85</v>
      </c>
      <c r="AY10082" t="s">
        <v>224</v>
      </c>
      <c r="AZ10082" t="s">
        <v>221</v>
      </c>
      <c r="BA10082">
        <v>0</v>
      </c>
      <c r="BB10082">
        <v>1516045110</v>
      </c>
      <c r="BD10082">
        <v>2015</v>
      </c>
      <c r="BE10082">
        <v>0</v>
      </c>
      <c r="BF10082">
        <v>600</v>
      </c>
      <c r="BG10082">
        <v>755.55</v>
      </c>
      <c r="BH10082">
        <v>0</v>
      </c>
      <c r="BI10082">
        <v>600</v>
      </c>
      <c r="BJ10082">
        <v>600</v>
      </c>
      <c r="BK10082">
        <v>0</v>
      </c>
      <c r="BL10082">
        <v>5</v>
      </c>
      <c r="BM10082">
        <v>0</v>
      </c>
      <c r="BN10082">
        <v>250</v>
      </c>
      <c r="BO10082">
        <v>264.5</v>
      </c>
      <c r="BP10082">
        <v>88</v>
      </c>
    </row>
    <row r="10083" spans="1:68" x14ac:dyDescent="0.3">
      <c r="A10083" t="s">
        <v>756</v>
      </c>
      <c r="B10083" t="s">
        <v>1288</v>
      </c>
      <c r="C10083" t="s">
        <v>1289</v>
      </c>
      <c r="D10083" t="s">
        <v>144</v>
      </c>
      <c r="E10083" t="s">
        <v>72</v>
      </c>
      <c r="F10083" t="b">
        <v>0</v>
      </c>
      <c r="G10083" s="1">
        <v>42331.753472222219</v>
      </c>
      <c r="H10083" s="2">
        <v>260010000000</v>
      </c>
      <c r="I10083" t="s">
        <v>637</v>
      </c>
      <c r="J10083" t="s">
        <v>638</v>
      </c>
      <c r="K10083" t="s">
        <v>637</v>
      </c>
      <c r="L10083" s="1">
        <v>42331.796527777777</v>
      </c>
      <c r="M10083" s="3">
        <v>42331</v>
      </c>
      <c r="N10083" s="1">
        <v>42331.753472222219</v>
      </c>
      <c r="O10083" t="s">
        <v>215</v>
      </c>
      <c r="P10083" t="b">
        <v>0</v>
      </c>
      <c r="Q10083" t="b">
        <v>0</v>
      </c>
      <c r="R10083" t="s">
        <v>4290</v>
      </c>
      <c r="S10083" t="s">
        <v>4291</v>
      </c>
      <c r="T10083">
        <v>3</v>
      </c>
      <c r="U10083" t="s">
        <v>343</v>
      </c>
      <c r="V10083" t="s">
        <v>219</v>
      </c>
      <c r="W10083">
        <v>3</v>
      </c>
      <c r="X10083">
        <v>1</v>
      </c>
      <c r="Y10083" t="s">
        <v>220</v>
      </c>
      <c r="Z10083" t="s">
        <v>221</v>
      </c>
      <c r="AA10083">
        <v>500</v>
      </c>
      <c r="AB10083">
        <v>1516045110</v>
      </c>
      <c r="AD10083" t="s">
        <v>82</v>
      </c>
      <c r="AE10083" t="b">
        <v>0</v>
      </c>
      <c r="AF10083">
        <v>9752422</v>
      </c>
      <c r="AG10083" s="1">
        <v>42327</v>
      </c>
      <c r="AH10083" s="1">
        <v>42327</v>
      </c>
      <c r="AI10083" s="1">
        <v>42317</v>
      </c>
      <c r="AJ10083" s="1">
        <v>42317</v>
      </c>
      <c r="AK10083" s="1">
        <v>42327</v>
      </c>
      <c r="AL10083">
        <v>151644443</v>
      </c>
      <c r="AM10083" s="1">
        <v>42324</v>
      </c>
      <c r="AN10083" s="1">
        <v>42331.796527777777</v>
      </c>
      <c r="AO10083" s="1">
        <v>42335</v>
      </c>
      <c r="AP10083">
        <v>0.44</v>
      </c>
      <c r="AQ10083" s="1">
        <v>42336</v>
      </c>
      <c r="AR10083">
        <v>4</v>
      </c>
      <c r="AS10083">
        <v>1</v>
      </c>
      <c r="AT10083" t="s">
        <v>222</v>
      </c>
      <c r="AU10083" t="s">
        <v>2243</v>
      </c>
      <c r="AV10083" s="3">
        <v>42324</v>
      </c>
      <c r="AW10083">
        <v>151656470</v>
      </c>
      <c r="AX10083" t="s">
        <v>85</v>
      </c>
      <c r="AY10083" t="s">
        <v>224</v>
      </c>
      <c r="AZ10083" t="s">
        <v>221</v>
      </c>
      <c r="BA10083">
        <v>0</v>
      </c>
      <c r="BB10083">
        <v>1516045110</v>
      </c>
      <c r="BD10083">
        <v>2015</v>
      </c>
      <c r="BE10083">
        <v>0</v>
      </c>
      <c r="BF10083">
        <v>600</v>
      </c>
      <c r="BG10083">
        <v>755.55</v>
      </c>
      <c r="BH10083">
        <v>0</v>
      </c>
      <c r="BI10083">
        <v>600</v>
      </c>
      <c r="BJ10083">
        <v>600</v>
      </c>
      <c r="BK10083">
        <v>0</v>
      </c>
      <c r="BL10083">
        <v>5</v>
      </c>
      <c r="BM10083">
        <v>0</v>
      </c>
      <c r="BN10083">
        <v>250</v>
      </c>
      <c r="BO10083">
        <v>264.5</v>
      </c>
      <c r="BP10083">
        <v>88</v>
      </c>
    </row>
    <row r="10084" spans="1:68" x14ac:dyDescent="0.3">
      <c r="A10084" t="s">
        <v>756</v>
      </c>
      <c r="B10084" t="s">
        <v>1288</v>
      </c>
      <c r="C10084" t="s">
        <v>1289</v>
      </c>
      <c r="D10084" t="s">
        <v>144</v>
      </c>
      <c r="E10084" t="s">
        <v>75</v>
      </c>
      <c r="F10084" t="b">
        <v>0</v>
      </c>
      <c r="G10084" s="1">
        <v>42331.734027777777</v>
      </c>
      <c r="H10084" s="2">
        <v>260010000000</v>
      </c>
      <c r="I10084" t="s">
        <v>276</v>
      </c>
      <c r="J10084" t="s">
        <v>277</v>
      </c>
      <c r="K10084" t="s">
        <v>276</v>
      </c>
      <c r="L10084" s="1">
        <v>42331.741666666669</v>
      </c>
      <c r="M10084" s="3">
        <v>42331</v>
      </c>
      <c r="N10084" s="1">
        <v>42331.734027777777</v>
      </c>
      <c r="O10084" t="s">
        <v>215</v>
      </c>
      <c r="P10084" t="b">
        <v>0</v>
      </c>
      <c r="Q10084" t="b">
        <v>0</v>
      </c>
      <c r="R10084" t="s">
        <v>2859</v>
      </c>
      <c r="S10084" t="s">
        <v>2860</v>
      </c>
      <c r="T10084" t="s">
        <v>278</v>
      </c>
      <c r="U10084" t="s">
        <v>279</v>
      </c>
      <c r="V10084" t="s">
        <v>279</v>
      </c>
      <c r="W10084" t="s">
        <v>278</v>
      </c>
      <c r="X10084" t="s">
        <v>278</v>
      </c>
      <c r="Y10084" t="s">
        <v>280</v>
      </c>
      <c r="Z10084" t="s">
        <v>281</v>
      </c>
      <c r="AA10084">
        <v>0</v>
      </c>
      <c r="AB10084">
        <v>1516045099</v>
      </c>
      <c r="AD10084" t="s">
        <v>82</v>
      </c>
      <c r="AE10084" t="b">
        <v>0</v>
      </c>
      <c r="AF10084">
        <v>9752366</v>
      </c>
      <c r="AG10084" s="1">
        <v>42327</v>
      </c>
      <c r="AH10084" s="1">
        <v>42327</v>
      </c>
      <c r="AI10084" s="1">
        <v>42317</v>
      </c>
      <c r="AJ10084" s="1">
        <v>42317</v>
      </c>
      <c r="AK10084" s="1">
        <v>42327</v>
      </c>
      <c r="AL10084">
        <v>151644308</v>
      </c>
      <c r="AM10084" s="1">
        <v>42325</v>
      </c>
      <c r="AN10084" s="1">
        <v>42331.741666666669</v>
      </c>
      <c r="AO10084" s="1">
        <v>42334</v>
      </c>
      <c r="AP10084">
        <v>0.41499999999999998</v>
      </c>
      <c r="AQ10084" s="1">
        <v>42335</v>
      </c>
      <c r="AR10084">
        <v>5</v>
      </c>
      <c r="AS10084">
        <v>16</v>
      </c>
      <c r="AT10084" t="s">
        <v>83</v>
      </c>
      <c r="AU10084" t="s">
        <v>2861</v>
      </c>
      <c r="AV10084" s="3">
        <v>42325</v>
      </c>
      <c r="AW10084">
        <v>151656490</v>
      </c>
      <c r="AX10084" t="s">
        <v>85</v>
      </c>
      <c r="AY10084" t="s">
        <v>282</v>
      </c>
      <c r="AZ10084" t="s">
        <v>281</v>
      </c>
      <c r="BA10084">
        <v>0</v>
      </c>
      <c r="BB10084">
        <v>1516045099</v>
      </c>
      <c r="BD10084">
        <v>2015</v>
      </c>
      <c r="BE10084">
        <v>0</v>
      </c>
      <c r="BF10084">
        <v>625</v>
      </c>
      <c r="BG10084">
        <v>1403</v>
      </c>
      <c r="BH10084">
        <v>0</v>
      </c>
      <c r="BI10084">
        <v>625</v>
      </c>
      <c r="BJ10084">
        <v>625</v>
      </c>
      <c r="BK10084">
        <v>0</v>
      </c>
      <c r="BL10084">
        <v>0</v>
      </c>
      <c r="BM10084">
        <v>0</v>
      </c>
      <c r="BN10084">
        <v>300</v>
      </c>
      <c r="BO10084">
        <v>247</v>
      </c>
      <c r="BP10084">
        <v>88</v>
      </c>
    </row>
    <row r="10085" spans="1:68" x14ac:dyDescent="0.3">
      <c r="A10085" t="s">
        <v>568</v>
      </c>
      <c r="B10085" t="s">
        <v>2289</v>
      </c>
      <c r="C10085" t="s">
        <v>2290</v>
      </c>
      <c r="D10085" t="s">
        <v>71</v>
      </c>
      <c r="E10085" t="s">
        <v>72</v>
      </c>
      <c r="F10085" t="b">
        <v>0</v>
      </c>
      <c r="G10085" s="1">
        <v>42331.473611111112</v>
      </c>
      <c r="H10085" s="2">
        <v>260010000000</v>
      </c>
      <c r="I10085" t="s">
        <v>73</v>
      </c>
      <c r="J10085" t="s">
        <v>74</v>
      </c>
      <c r="K10085" t="s">
        <v>73</v>
      </c>
      <c r="L10085" s="1">
        <v>42331.473611111112</v>
      </c>
      <c r="M10085" s="3">
        <v>42331</v>
      </c>
      <c r="N10085" s="1">
        <v>42331.473611111112</v>
      </c>
      <c r="O10085" t="s">
        <v>215</v>
      </c>
      <c r="P10085" t="b">
        <v>0</v>
      </c>
      <c r="Q10085" t="b">
        <v>0</v>
      </c>
      <c r="R10085" t="s">
        <v>2246</v>
      </c>
      <c r="S10085" t="s">
        <v>2247</v>
      </c>
      <c r="T10085" t="s">
        <v>566</v>
      </c>
      <c r="U10085" t="s">
        <v>567</v>
      </c>
      <c r="W10085" t="s">
        <v>566</v>
      </c>
      <c r="Y10085" t="s">
        <v>80</v>
      </c>
      <c r="Z10085" t="s">
        <v>81</v>
      </c>
      <c r="AA10085">
        <v>10</v>
      </c>
      <c r="AB10085">
        <v>1516045114</v>
      </c>
      <c r="AD10085" t="s">
        <v>82</v>
      </c>
      <c r="AE10085" t="b">
        <v>0</v>
      </c>
      <c r="AF10085">
        <v>9752294</v>
      </c>
      <c r="AG10085" s="1">
        <v>42327</v>
      </c>
      <c r="AH10085" s="1">
        <v>42327</v>
      </c>
      <c r="AI10085" s="1">
        <v>42318</v>
      </c>
      <c r="AJ10085" s="1">
        <v>42318</v>
      </c>
      <c r="AK10085" s="1">
        <v>42327</v>
      </c>
      <c r="AL10085">
        <v>151644421</v>
      </c>
      <c r="AM10085" s="1">
        <v>42324</v>
      </c>
      <c r="AN10085" s="1">
        <v>42331.473611111112</v>
      </c>
      <c r="AO10085" s="1">
        <v>42328</v>
      </c>
      <c r="AP10085">
        <v>0.32500000000000001</v>
      </c>
      <c r="AQ10085" s="1">
        <v>42328</v>
      </c>
      <c r="AR10085">
        <v>5</v>
      </c>
      <c r="AS10085">
        <v>6</v>
      </c>
      <c r="AT10085" t="s">
        <v>83</v>
      </c>
      <c r="AU10085" t="s">
        <v>2248</v>
      </c>
      <c r="AV10085" s="3">
        <v>42324</v>
      </c>
      <c r="AW10085">
        <v>151656425</v>
      </c>
      <c r="AX10085" t="s">
        <v>85</v>
      </c>
      <c r="AY10085" t="s">
        <v>86</v>
      </c>
      <c r="AZ10085" t="s">
        <v>87</v>
      </c>
      <c r="BA10085">
        <v>1637</v>
      </c>
      <c r="BB10085">
        <v>1516045114</v>
      </c>
      <c r="BD10085">
        <v>2015</v>
      </c>
      <c r="BE10085">
        <v>300</v>
      </c>
      <c r="BF10085">
        <v>4663</v>
      </c>
      <c r="BG10085">
        <v>1403</v>
      </c>
      <c r="BH10085">
        <v>200</v>
      </c>
      <c r="BI10085">
        <v>4363</v>
      </c>
      <c r="BJ10085">
        <v>4663</v>
      </c>
      <c r="BK10085">
        <v>300</v>
      </c>
      <c r="BL10085">
        <v>0</v>
      </c>
      <c r="BM10085">
        <v>0</v>
      </c>
      <c r="BN10085">
        <v>4289</v>
      </c>
      <c r="BO10085">
        <v>2573.4</v>
      </c>
      <c r="BP10085">
        <v>5147</v>
      </c>
    </row>
    <row r="10086" spans="1:68" x14ac:dyDescent="0.3">
      <c r="A10086" t="s">
        <v>230</v>
      </c>
      <c r="B10086" t="s">
        <v>721</v>
      </c>
      <c r="C10086" t="s">
        <v>722</v>
      </c>
      <c r="D10086" t="s">
        <v>71</v>
      </c>
      <c r="E10086" t="s">
        <v>72</v>
      </c>
      <c r="F10086" t="b">
        <v>0</v>
      </c>
      <c r="G10086" s="1">
        <v>42331.753472222219</v>
      </c>
      <c r="H10086" s="2">
        <v>260010000000</v>
      </c>
      <c r="I10086" t="s">
        <v>1656</v>
      </c>
      <c r="J10086" t="s">
        <v>1657</v>
      </c>
      <c r="K10086" t="s">
        <v>1656</v>
      </c>
      <c r="L10086" s="1">
        <v>42331.813888888886</v>
      </c>
      <c r="M10086" s="3">
        <v>42331</v>
      </c>
      <c r="N10086" s="1">
        <v>42331.753472222219</v>
      </c>
      <c r="O10086" t="s">
        <v>215</v>
      </c>
      <c r="P10086" t="b">
        <v>1</v>
      </c>
      <c r="Q10086" t="b">
        <v>0</v>
      </c>
      <c r="R10086" t="s">
        <v>4734</v>
      </c>
      <c r="S10086" t="s">
        <v>4735</v>
      </c>
      <c r="T10086">
        <v>30</v>
      </c>
      <c r="U10086" t="s">
        <v>1660</v>
      </c>
      <c r="V10086" t="s">
        <v>219</v>
      </c>
      <c r="W10086">
        <v>30</v>
      </c>
      <c r="X10086">
        <v>1</v>
      </c>
      <c r="Y10086" t="s">
        <v>220</v>
      </c>
      <c r="Z10086" t="s">
        <v>221</v>
      </c>
      <c r="AA10086">
        <v>640</v>
      </c>
      <c r="AB10086">
        <v>1516045173</v>
      </c>
      <c r="AD10086" t="s">
        <v>82</v>
      </c>
      <c r="AE10086" t="b">
        <v>0</v>
      </c>
      <c r="AF10086">
        <v>9752426</v>
      </c>
      <c r="AG10086" s="1">
        <v>42343</v>
      </c>
      <c r="AH10086" s="1">
        <v>42343</v>
      </c>
      <c r="AI10086" s="1">
        <v>42318</v>
      </c>
      <c r="AJ10086" s="1">
        <v>42318</v>
      </c>
      <c r="AK10086" s="1">
        <v>42343</v>
      </c>
      <c r="AL10086">
        <v>151644403</v>
      </c>
      <c r="AM10086" s="1">
        <v>42324</v>
      </c>
      <c r="AN10086" s="1">
        <v>42331.813888888886</v>
      </c>
      <c r="AO10086" s="1">
        <v>42336</v>
      </c>
      <c r="AP10086">
        <v>0.31</v>
      </c>
      <c r="AQ10086" s="1">
        <v>42336</v>
      </c>
      <c r="AR10086">
        <v>4</v>
      </c>
      <c r="AS10086">
        <v>4</v>
      </c>
      <c r="AT10086" t="s">
        <v>222</v>
      </c>
      <c r="AU10086" t="s">
        <v>4736</v>
      </c>
      <c r="AV10086" s="3">
        <v>42324</v>
      </c>
      <c r="AW10086">
        <v>151656395</v>
      </c>
      <c r="AX10086" t="s">
        <v>85</v>
      </c>
      <c r="AY10086" t="s">
        <v>224</v>
      </c>
      <c r="AZ10086" t="s">
        <v>221</v>
      </c>
      <c r="BA10086">
        <v>0</v>
      </c>
      <c r="BB10086">
        <v>1516045173</v>
      </c>
      <c r="BD10086">
        <v>2015</v>
      </c>
      <c r="BE10086">
        <v>0</v>
      </c>
      <c r="BF10086">
        <v>48360</v>
      </c>
      <c r="BG10086">
        <v>755.55</v>
      </c>
      <c r="BH10086">
        <v>0</v>
      </c>
      <c r="BI10086">
        <v>48360</v>
      </c>
      <c r="BJ10086">
        <v>48360</v>
      </c>
      <c r="BK10086">
        <v>0</v>
      </c>
      <c r="BL10086">
        <v>620</v>
      </c>
      <c r="BM10086">
        <v>0</v>
      </c>
      <c r="BN10086">
        <v>45000</v>
      </c>
      <c r="BO10086">
        <v>27900</v>
      </c>
      <c r="BP10086">
        <v>47700</v>
      </c>
    </row>
    <row r="10087" spans="1:68" x14ac:dyDescent="0.3">
      <c r="A10087" t="s">
        <v>230</v>
      </c>
      <c r="B10087" t="s">
        <v>2032</v>
      </c>
      <c r="C10087" t="s">
        <v>2033</v>
      </c>
      <c r="D10087" t="s">
        <v>144</v>
      </c>
      <c r="E10087" t="s">
        <v>72</v>
      </c>
      <c r="F10087" t="b">
        <v>0</v>
      </c>
      <c r="G10087" s="1">
        <v>42331.292361111111</v>
      </c>
      <c r="H10087" s="2">
        <v>260010000000</v>
      </c>
      <c r="I10087" t="s">
        <v>905</v>
      </c>
      <c r="J10087" t="s">
        <v>906</v>
      </c>
      <c r="K10087" t="s">
        <v>905</v>
      </c>
      <c r="L10087" s="1">
        <v>42331.3</v>
      </c>
      <c r="M10087" s="3">
        <v>42331</v>
      </c>
      <c r="N10087" s="1">
        <v>42331.292361111111</v>
      </c>
      <c r="O10087" t="s">
        <v>215</v>
      </c>
      <c r="P10087" t="b">
        <v>0</v>
      </c>
      <c r="Q10087" t="b">
        <v>0</v>
      </c>
      <c r="R10087" t="s">
        <v>4737</v>
      </c>
      <c r="S10087" t="s">
        <v>4738</v>
      </c>
      <c r="T10087">
        <v>21</v>
      </c>
      <c r="U10087" t="s">
        <v>909</v>
      </c>
      <c r="V10087" t="s">
        <v>219</v>
      </c>
      <c r="W10087">
        <v>21</v>
      </c>
      <c r="X10087">
        <v>1</v>
      </c>
      <c r="Y10087" t="s">
        <v>220</v>
      </c>
      <c r="Z10087" t="s">
        <v>221</v>
      </c>
      <c r="AA10087">
        <v>600</v>
      </c>
      <c r="AB10087">
        <v>1516045178</v>
      </c>
      <c r="AD10087" t="s">
        <v>82</v>
      </c>
      <c r="AE10087" t="b">
        <v>0</v>
      </c>
      <c r="AF10087">
        <v>9752200</v>
      </c>
      <c r="AG10087" s="1">
        <v>42328</v>
      </c>
      <c r="AH10087" s="1">
        <v>42328</v>
      </c>
      <c r="AI10087" s="1">
        <v>42318</v>
      </c>
      <c r="AJ10087" s="1">
        <v>42318</v>
      </c>
      <c r="AK10087" s="1">
        <v>42328</v>
      </c>
      <c r="AL10087">
        <v>151644532</v>
      </c>
      <c r="AM10087" s="1">
        <v>42326</v>
      </c>
      <c r="AN10087" s="1">
        <v>42331.3</v>
      </c>
      <c r="AO10087" s="1">
        <v>42332</v>
      </c>
      <c r="AP10087">
        <v>1.05</v>
      </c>
      <c r="AQ10087" s="1">
        <v>42336</v>
      </c>
      <c r="AR10087">
        <v>4</v>
      </c>
      <c r="AS10087">
        <v>1</v>
      </c>
      <c r="AT10087" t="s">
        <v>222</v>
      </c>
      <c r="AU10087" t="s">
        <v>171</v>
      </c>
      <c r="AV10087" s="3">
        <v>42326</v>
      </c>
      <c r="AW10087">
        <v>151656534</v>
      </c>
      <c r="AX10087" t="s">
        <v>85</v>
      </c>
      <c r="AY10087" t="s">
        <v>224</v>
      </c>
      <c r="AZ10087" t="s">
        <v>221</v>
      </c>
      <c r="BA10087">
        <v>0</v>
      </c>
      <c r="BB10087">
        <v>1516045178</v>
      </c>
      <c r="BD10087">
        <v>2015</v>
      </c>
      <c r="BE10087">
        <v>0</v>
      </c>
      <c r="BF10087">
        <v>6060</v>
      </c>
      <c r="BG10087">
        <v>755.55</v>
      </c>
      <c r="BH10087">
        <v>0</v>
      </c>
      <c r="BI10087">
        <v>6060</v>
      </c>
      <c r="BJ10087">
        <v>6060</v>
      </c>
      <c r="BK10087">
        <v>0</v>
      </c>
      <c r="BL10087">
        <v>202</v>
      </c>
      <c r="BM10087">
        <v>0</v>
      </c>
      <c r="BN10087">
        <v>5250</v>
      </c>
      <c r="BO10087">
        <v>11025</v>
      </c>
      <c r="BP10087">
        <v>6038</v>
      </c>
    </row>
    <row r="10088" spans="1:68" x14ac:dyDescent="0.3">
      <c r="A10088" t="s">
        <v>2312</v>
      </c>
      <c r="B10088" t="s">
        <v>2313</v>
      </c>
      <c r="C10088" t="s">
        <v>2314</v>
      </c>
      <c r="D10088" t="s">
        <v>144</v>
      </c>
      <c r="E10088" t="s">
        <v>72</v>
      </c>
      <c r="F10088" t="b">
        <v>0</v>
      </c>
      <c r="G10088" s="1">
        <v>42331.495833333334</v>
      </c>
      <c r="H10088" s="2">
        <v>260010000000</v>
      </c>
      <c r="I10088" t="s">
        <v>73</v>
      </c>
      <c r="J10088" t="s">
        <v>74</v>
      </c>
      <c r="K10088" t="s">
        <v>73</v>
      </c>
      <c r="L10088" s="1">
        <v>42331.500694444447</v>
      </c>
      <c r="M10088" s="3">
        <v>42331</v>
      </c>
      <c r="N10088" s="1">
        <v>42331.495833333334</v>
      </c>
      <c r="O10088" t="s">
        <v>215</v>
      </c>
      <c r="P10088" t="b">
        <v>0</v>
      </c>
      <c r="Q10088" t="b">
        <v>0</v>
      </c>
      <c r="R10088" t="s">
        <v>2315</v>
      </c>
      <c r="S10088" t="s">
        <v>2316</v>
      </c>
      <c r="T10088" t="s">
        <v>364</v>
      </c>
      <c r="U10088" t="s">
        <v>365</v>
      </c>
      <c r="W10088" t="s">
        <v>364</v>
      </c>
      <c r="Y10088" t="s">
        <v>80</v>
      </c>
      <c r="Z10088" t="s">
        <v>81</v>
      </c>
      <c r="AA10088">
        <v>0</v>
      </c>
      <c r="AB10088">
        <v>1516045202</v>
      </c>
      <c r="AD10088" t="s">
        <v>82</v>
      </c>
      <c r="AE10088" t="b">
        <v>0</v>
      </c>
      <c r="AF10088">
        <v>9752305</v>
      </c>
      <c r="AG10088" s="1">
        <v>42330</v>
      </c>
      <c r="AH10088" s="1">
        <v>42330</v>
      </c>
      <c r="AI10088" s="1">
        <v>42321</v>
      </c>
      <c r="AJ10088" s="1">
        <v>42321</v>
      </c>
      <c r="AK10088" s="1">
        <v>42330</v>
      </c>
      <c r="AL10088">
        <v>151644360</v>
      </c>
      <c r="AM10088" s="1">
        <v>42324</v>
      </c>
      <c r="AN10088" s="1">
        <v>42331.500694444447</v>
      </c>
      <c r="AO10088" s="1">
        <v>42327</v>
      </c>
      <c r="AP10088">
        <v>0.125</v>
      </c>
      <c r="AQ10088" s="1">
        <v>42336</v>
      </c>
      <c r="AR10088">
        <v>5</v>
      </c>
      <c r="AS10088">
        <v>6</v>
      </c>
      <c r="AT10088" t="s">
        <v>83</v>
      </c>
      <c r="AU10088" t="s">
        <v>604</v>
      </c>
      <c r="AV10088" s="3">
        <v>42324</v>
      </c>
      <c r="AW10088">
        <v>151656401</v>
      </c>
      <c r="AX10088" t="s">
        <v>85</v>
      </c>
      <c r="AY10088" t="s">
        <v>86</v>
      </c>
      <c r="AZ10088" t="s">
        <v>87</v>
      </c>
      <c r="BA10088">
        <v>440</v>
      </c>
      <c r="BB10088">
        <v>1516045202</v>
      </c>
      <c r="BD10088">
        <v>2015</v>
      </c>
      <c r="BE10088">
        <v>0</v>
      </c>
      <c r="BF10088">
        <v>60</v>
      </c>
      <c r="BG10088">
        <v>1403</v>
      </c>
      <c r="BH10088">
        <v>0</v>
      </c>
      <c r="BI10088">
        <v>60</v>
      </c>
      <c r="BJ10088">
        <v>60</v>
      </c>
      <c r="BK10088">
        <v>0</v>
      </c>
      <c r="BL10088">
        <v>0</v>
      </c>
      <c r="BM10088">
        <v>0</v>
      </c>
      <c r="BN10088">
        <v>5520</v>
      </c>
      <c r="BO10088">
        <v>1380</v>
      </c>
      <c r="BP10088">
        <v>105</v>
      </c>
    </row>
    <row r="10089" spans="1:68" x14ac:dyDescent="0.3">
      <c r="A10089" t="s">
        <v>2312</v>
      </c>
      <c r="B10089" t="s">
        <v>2313</v>
      </c>
      <c r="C10089" t="s">
        <v>2314</v>
      </c>
      <c r="D10089" t="s">
        <v>144</v>
      </c>
      <c r="E10089" t="s">
        <v>72</v>
      </c>
      <c r="F10089" t="b">
        <v>0</v>
      </c>
      <c r="G10089" s="1">
        <v>42331.495833333334</v>
      </c>
      <c r="H10089" s="2">
        <v>260010000000</v>
      </c>
      <c r="I10089" t="s">
        <v>73</v>
      </c>
      <c r="J10089" t="s">
        <v>74</v>
      </c>
      <c r="K10089" t="s">
        <v>73</v>
      </c>
      <c r="L10089" s="1">
        <v>42331.500694444447</v>
      </c>
      <c r="M10089" s="3">
        <v>42331</v>
      </c>
      <c r="N10089" s="1">
        <v>42331.495833333334</v>
      </c>
      <c r="O10089" t="s">
        <v>215</v>
      </c>
      <c r="P10089" t="b">
        <v>0</v>
      </c>
      <c r="Q10089" t="b">
        <v>0</v>
      </c>
      <c r="R10089" t="s">
        <v>2315</v>
      </c>
      <c r="S10089" t="s">
        <v>2316</v>
      </c>
      <c r="T10089" t="s">
        <v>364</v>
      </c>
      <c r="U10089" t="s">
        <v>365</v>
      </c>
      <c r="W10089" t="s">
        <v>364</v>
      </c>
      <c r="Y10089" t="s">
        <v>80</v>
      </c>
      <c r="Z10089" t="s">
        <v>81</v>
      </c>
      <c r="AA10089">
        <v>0</v>
      </c>
      <c r="AB10089">
        <v>1516045202</v>
      </c>
      <c r="AD10089" t="s">
        <v>82</v>
      </c>
      <c r="AE10089" t="b">
        <v>0</v>
      </c>
      <c r="AF10089">
        <v>9752305</v>
      </c>
      <c r="AG10089" s="1">
        <v>42330</v>
      </c>
      <c r="AH10089" s="1">
        <v>42330</v>
      </c>
      <c r="AI10089" s="1">
        <v>42321</v>
      </c>
      <c r="AJ10089" s="1">
        <v>42321</v>
      </c>
      <c r="AK10089" s="1">
        <v>42330</v>
      </c>
      <c r="AL10089">
        <v>151644360</v>
      </c>
      <c r="AM10089" s="1">
        <v>42324</v>
      </c>
      <c r="AN10089" s="1">
        <v>42331.500694444447</v>
      </c>
      <c r="AO10089" s="1">
        <v>42327</v>
      </c>
      <c r="AP10089">
        <v>0.125</v>
      </c>
      <c r="AQ10089" s="1">
        <v>42336</v>
      </c>
      <c r="AR10089">
        <v>5</v>
      </c>
      <c r="AS10089">
        <v>6</v>
      </c>
      <c r="AT10089" t="s">
        <v>83</v>
      </c>
      <c r="AU10089" t="s">
        <v>314</v>
      </c>
      <c r="AV10089" s="3">
        <v>42324</v>
      </c>
      <c r="AW10089">
        <v>151656401</v>
      </c>
      <c r="AX10089" t="s">
        <v>85</v>
      </c>
      <c r="AY10089" t="s">
        <v>86</v>
      </c>
      <c r="AZ10089" t="s">
        <v>87</v>
      </c>
      <c r="BA10089">
        <v>340</v>
      </c>
      <c r="BB10089">
        <v>1516045202</v>
      </c>
      <c r="BD10089">
        <v>2015</v>
      </c>
      <c r="BE10089">
        <v>0</v>
      </c>
      <c r="BF10089">
        <v>260</v>
      </c>
      <c r="BG10089">
        <v>1403</v>
      </c>
      <c r="BH10089">
        <v>0</v>
      </c>
      <c r="BI10089">
        <v>260</v>
      </c>
      <c r="BJ10089">
        <v>260</v>
      </c>
      <c r="BK10089">
        <v>0</v>
      </c>
      <c r="BL10089">
        <v>0</v>
      </c>
      <c r="BM10089">
        <v>0</v>
      </c>
      <c r="BN10089">
        <v>5520</v>
      </c>
      <c r="BO10089">
        <v>1380</v>
      </c>
      <c r="BP10089">
        <v>455</v>
      </c>
    </row>
    <row r="10090" spans="1:68" x14ac:dyDescent="0.3">
      <c r="A10090" t="s">
        <v>2312</v>
      </c>
      <c r="B10090" t="s">
        <v>2313</v>
      </c>
      <c r="C10090" t="s">
        <v>2314</v>
      </c>
      <c r="D10090" t="s">
        <v>144</v>
      </c>
      <c r="E10090" t="s">
        <v>72</v>
      </c>
      <c r="F10090" t="b">
        <v>0</v>
      </c>
      <c r="G10090" s="1">
        <v>42331.495833333334</v>
      </c>
      <c r="H10090" s="2">
        <v>260010000000</v>
      </c>
      <c r="I10090" t="s">
        <v>73</v>
      </c>
      <c r="J10090" t="s">
        <v>74</v>
      </c>
      <c r="K10090" t="s">
        <v>73</v>
      </c>
      <c r="L10090" s="1">
        <v>42331.500694444447</v>
      </c>
      <c r="M10090" s="3">
        <v>42331</v>
      </c>
      <c r="N10090" s="1">
        <v>42331.495833333334</v>
      </c>
      <c r="O10090" t="s">
        <v>215</v>
      </c>
      <c r="P10090" t="b">
        <v>0</v>
      </c>
      <c r="Q10090" t="b">
        <v>0</v>
      </c>
      <c r="R10090" t="s">
        <v>2315</v>
      </c>
      <c r="S10090" t="s">
        <v>2316</v>
      </c>
      <c r="T10090" t="s">
        <v>364</v>
      </c>
      <c r="U10090" t="s">
        <v>365</v>
      </c>
      <c r="W10090" t="s">
        <v>364</v>
      </c>
      <c r="Y10090" t="s">
        <v>80</v>
      </c>
      <c r="Z10090" t="s">
        <v>81</v>
      </c>
      <c r="AA10090">
        <v>0</v>
      </c>
      <c r="AB10090">
        <v>1516045202</v>
      </c>
      <c r="AD10090" t="s">
        <v>82</v>
      </c>
      <c r="AE10090" t="b">
        <v>0</v>
      </c>
      <c r="AF10090">
        <v>9752305</v>
      </c>
      <c r="AG10090" s="1">
        <v>42330</v>
      </c>
      <c r="AH10090" s="1">
        <v>42330</v>
      </c>
      <c r="AI10090" s="1">
        <v>42321</v>
      </c>
      <c r="AJ10090" s="1">
        <v>42321</v>
      </c>
      <c r="AK10090" s="1">
        <v>42330</v>
      </c>
      <c r="AL10090">
        <v>151644360</v>
      </c>
      <c r="AM10090" s="1">
        <v>42324</v>
      </c>
      <c r="AN10090" s="1">
        <v>42331.500694444447</v>
      </c>
      <c r="AO10090" s="1">
        <v>42327</v>
      </c>
      <c r="AP10090">
        <v>0.125</v>
      </c>
      <c r="AQ10090" s="1">
        <v>42336</v>
      </c>
      <c r="AR10090">
        <v>5</v>
      </c>
      <c r="AS10090">
        <v>6</v>
      </c>
      <c r="AT10090" t="s">
        <v>83</v>
      </c>
      <c r="AU10090" t="s">
        <v>316</v>
      </c>
      <c r="AV10090" s="3">
        <v>42324</v>
      </c>
      <c r="AW10090">
        <v>151656401</v>
      </c>
      <c r="AX10090" t="s">
        <v>85</v>
      </c>
      <c r="AY10090" t="s">
        <v>86</v>
      </c>
      <c r="AZ10090" t="s">
        <v>87</v>
      </c>
      <c r="BA10090">
        <v>358</v>
      </c>
      <c r="BB10090">
        <v>1516045202</v>
      </c>
      <c r="BD10090">
        <v>2015</v>
      </c>
      <c r="BE10090">
        <v>0</v>
      </c>
      <c r="BF10090">
        <v>442</v>
      </c>
      <c r="BG10090">
        <v>1403</v>
      </c>
      <c r="BH10090">
        <v>0</v>
      </c>
      <c r="BI10090">
        <v>442</v>
      </c>
      <c r="BJ10090">
        <v>442</v>
      </c>
      <c r="BK10090">
        <v>0</v>
      </c>
      <c r="BL10090">
        <v>0</v>
      </c>
      <c r="BM10090">
        <v>0</v>
      </c>
      <c r="BN10090">
        <v>5520</v>
      </c>
      <c r="BO10090">
        <v>1380</v>
      </c>
      <c r="BP10090">
        <v>774</v>
      </c>
    </row>
    <row r="10091" spans="1:68" x14ac:dyDescent="0.3">
      <c r="A10091" t="s">
        <v>230</v>
      </c>
      <c r="B10091" t="s">
        <v>721</v>
      </c>
      <c r="C10091" t="s">
        <v>722</v>
      </c>
      <c r="D10091" t="s">
        <v>144</v>
      </c>
      <c r="E10091" t="s">
        <v>72</v>
      </c>
      <c r="F10091" t="b">
        <v>0</v>
      </c>
      <c r="G10091" s="1">
        <v>42331.62222222222</v>
      </c>
      <c r="H10091" s="2">
        <v>260010000000</v>
      </c>
      <c r="I10091" t="s">
        <v>73</v>
      </c>
      <c r="J10091" t="s">
        <v>74</v>
      </c>
      <c r="K10091" t="s">
        <v>73</v>
      </c>
      <c r="L10091" s="1">
        <v>42331.623611111114</v>
      </c>
      <c r="M10091" s="3">
        <v>42331</v>
      </c>
      <c r="N10091" s="1">
        <v>42331.62222222222</v>
      </c>
      <c r="O10091" t="s">
        <v>215</v>
      </c>
      <c r="P10091" t="b">
        <v>0</v>
      </c>
      <c r="Q10091" t="b">
        <v>0</v>
      </c>
      <c r="R10091" t="s">
        <v>2103</v>
      </c>
      <c r="S10091" t="s">
        <v>2104</v>
      </c>
      <c r="T10091" t="s">
        <v>437</v>
      </c>
      <c r="U10091" t="s">
        <v>438</v>
      </c>
      <c r="W10091" t="s">
        <v>437</v>
      </c>
      <c r="Y10091" t="s">
        <v>80</v>
      </c>
      <c r="Z10091" t="s">
        <v>81</v>
      </c>
      <c r="AA10091">
        <v>10</v>
      </c>
      <c r="AB10091">
        <v>1516045203</v>
      </c>
      <c r="AD10091" t="s">
        <v>82</v>
      </c>
      <c r="AE10091" t="b">
        <v>0</v>
      </c>
      <c r="AF10091">
        <v>9752337</v>
      </c>
      <c r="AG10091" s="1">
        <v>42348</v>
      </c>
      <c r="AH10091" s="1">
        <v>42348</v>
      </c>
      <c r="AI10091" s="1">
        <v>42321</v>
      </c>
      <c r="AJ10091" s="1">
        <v>42321</v>
      </c>
      <c r="AK10091" s="1">
        <v>42348</v>
      </c>
      <c r="AL10091">
        <v>151644415</v>
      </c>
      <c r="AM10091" s="1">
        <v>42324</v>
      </c>
      <c r="AN10091" s="1">
        <v>42331.623611111114</v>
      </c>
      <c r="AO10091" s="1">
        <v>42331</v>
      </c>
      <c r="AP10091">
        <v>0.5</v>
      </c>
      <c r="AQ10091" s="1">
        <v>42335</v>
      </c>
      <c r="AR10091">
        <v>5</v>
      </c>
      <c r="AS10091">
        <v>6</v>
      </c>
      <c r="AT10091" t="s">
        <v>83</v>
      </c>
      <c r="AU10091" t="s">
        <v>136</v>
      </c>
      <c r="AV10091" s="3">
        <v>42324</v>
      </c>
      <c r="AW10091">
        <v>151656417</v>
      </c>
      <c r="AX10091" t="s">
        <v>85</v>
      </c>
      <c r="AY10091" t="s">
        <v>86</v>
      </c>
      <c r="AZ10091" t="s">
        <v>87</v>
      </c>
      <c r="BA10091">
        <v>850</v>
      </c>
      <c r="BB10091">
        <v>1516045203</v>
      </c>
      <c r="BD10091">
        <v>2015</v>
      </c>
      <c r="BE10091">
        <v>60</v>
      </c>
      <c r="BF10091">
        <v>10250</v>
      </c>
      <c r="BG10091">
        <v>1403</v>
      </c>
      <c r="BH10091">
        <v>0</v>
      </c>
      <c r="BI10091">
        <v>10190</v>
      </c>
      <c r="BJ10091">
        <v>10250</v>
      </c>
      <c r="BK10091">
        <v>60</v>
      </c>
      <c r="BL10091">
        <v>0</v>
      </c>
      <c r="BM10091">
        <v>0</v>
      </c>
      <c r="BN10091">
        <v>10000</v>
      </c>
      <c r="BO10091">
        <v>10000</v>
      </c>
      <c r="BP10091">
        <v>11000</v>
      </c>
    </row>
    <row r="10092" spans="1:68" x14ac:dyDescent="0.3">
      <c r="A10092" t="s">
        <v>230</v>
      </c>
      <c r="B10092" t="s">
        <v>1432</v>
      </c>
      <c r="C10092" t="s">
        <v>1433</v>
      </c>
      <c r="D10092" t="s">
        <v>71</v>
      </c>
      <c r="E10092" t="s">
        <v>75</v>
      </c>
      <c r="F10092" t="b">
        <v>0</v>
      </c>
      <c r="G10092" s="1">
        <v>42331.486111111109</v>
      </c>
      <c r="H10092" s="2">
        <v>2600100000000</v>
      </c>
      <c r="I10092" t="s">
        <v>590</v>
      </c>
      <c r="J10092" t="s">
        <v>591</v>
      </c>
      <c r="K10092" t="s">
        <v>590</v>
      </c>
      <c r="L10092" s="1">
        <v>42331.486111111109</v>
      </c>
      <c r="M10092" s="3">
        <v>42331</v>
      </c>
      <c r="N10092" s="1">
        <v>42331.486111111109</v>
      </c>
      <c r="O10092" t="s">
        <v>75</v>
      </c>
      <c r="P10092" t="b">
        <v>0</v>
      </c>
      <c r="Q10092" t="b">
        <v>0</v>
      </c>
      <c r="R10092" t="s">
        <v>1434</v>
      </c>
      <c r="S10092" t="s">
        <v>1435</v>
      </c>
      <c r="T10092" t="s">
        <v>298</v>
      </c>
      <c r="U10092" t="s">
        <v>299</v>
      </c>
      <c r="V10092" t="s">
        <v>121</v>
      </c>
      <c r="W10092" t="s">
        <v>298</v>
      </c>
      <c r="X10092" t="s">
        <v>122</v>
      </c>
      <c r="Y10092" t="s">
        <v>123</v>
      </c>
      <c r="Z10092" t="s">
        <v>124</v>
      </c>
      <c r="AA10092">
        <v>0</v>
      </c>
      <c r="AB10092">
        <v>1516045352</v>
      </c>
      <c r="AD10092" t="s">
        <v>82</v>
      </c>
      <c r="AE10092" t="b">
        <v>0</v>
      </c>
      <c r="AF10092">
        <v>99143505</v>
      </c>
      <c r="AG10092" s="1">
        <v>42331</v>
      </c>
      <c r="AH10092" s="1">
        <v>42331</v>
      </c>
      <c r="AI10092" s="1">
        <v>42321</v>
      </c>
      <c r="AJ10092" s="1">
        <v>42321</v>
      </c>
      <c r="AK10092" s="1">
        <v>42331</v>
      </c>
      <c r="AL10092">
        <v>151656228</v>
      </c>
      <c r="AM10092" s="1">
        <v>42324</v>
      </c>
      <c r="AN10092" s="1">
        <v>42331.486111111109</v>
      </c>
      <c r="AO10092" s="1">
        <v>42335</v>
      </c>
      <c r="AP10092">
        <v>0.72875000000000001</v>
      </c>
      <c r="AQ10092" s="1">
        <v>42335</v>
      </c>
      <c r="AR10092">
        <v>16</v>
      </c>
      <c r="AS10092">
        <v>16</v>
      </c>
      <c r="AT10092" t="s">
        <v>159</v>
      </c>
      <c r="AU10092" t="s">
        <v>2529</v>
      </c>
      <c r="AV10092" s="3">
        <v>42324</v>
      </c>
      <c r="AW10092">
        <v>151662164</v>
      </c>
      <c r="AX10092" t="s">
        <v>85</v>
      </c>
      <c r="AY10092" t="s">
        <v>126</v>
      </c>
      <c r="AZ10092" t="s">
        <v>124</v>
      </c>
      <c r="BA10092">
        <v>0</v>
      </c>
      <c r="BB10092">
        <v>1516045352</v>
      </c>
      <c r="BD10092">
        <v>2015</v>
      </c>
      <c r="BE10092">
        <v>0</v>
      </c>
      <c r="BF10092">
        <v>6405</v>
      </c>
      <c r="BG10092">
        <v>744.27499999999998</v>
      </c>
      <c r="BH10092">
        <v>0</v>
      </c>
      <c r="BI10092">
        <v>6405</v>
      </c>
      <c r="BJ10092">
        <v>6405</v>
      </c>
      <c r="BK10092">
        <v>0</v>
      </c>
      <c r="BL10092">
        <v>0</v>
      </c>
      <c r="BM10092">
        <v>0</v>
      </c>
      <c r="BN10092">
        <v>73277</v>
      </c>
      <c r="BO10092">
        <v>105027.66</v>
      </c>
      <c r="BP10092">
        <v>6405</v>
      </c>
    </row>
    <row r="10093" spans="1:68" x14ac:dyDescent="0.3">
      <c r="A10093" t="s">
        <v>230</v>
      </c>
      <c r="B10093" t="s">
        <v>1432</v>
      </c>
      <c r="C10093" t="s">
        <v>1433</v>
      </c>
      <c r="D10093" t="s">
        <v>71</v>
      </c>
      <c r="E10093" t="s">
        <v>75</v>
      </c>
      <c r="F10093" t="b">
        <v>0</v>
      </c>
      <c r="G10093" s="1">
        <v>42331.486111111109</v>
      </c>
      <c r="H10093" s="2">
        <v>2600100000000</v>
      </c>
      <c r="I10093" t="s">
        <v>590</v>
      </c>
      <c r="J10093" t="s">
        <v>591</v>
      </c>
      <c r="K10093" t="s">
        <v>590</v>
      </c>
      <c r="L10093" s="1">
        <v>42331.486111111109</v>
      </c>
      <c r="M10093" s="3">
        <v>42331</v>
      </c>
      <c r="N10093" s="1">
        <v>42331.486111111109</v>
      </c>
      <c r="O10093" t="s">
        <v>75</v>
      </c>
      <c r="P10093" t="b">
        <v>0</v>
      </c>
      <c r="Q10093" t="b">
        <v>0</v>
      </c>
      <c r="R10093" t="s">
        <v>1434</v>
      </c>
      <c r="S10093" t="s">
        <v>1435</v>
      </c>
      <c r="T10093" t="s">
        <v>298</v>
      </c>
      <c r="U10093" t="s">
        <v>299</v>
      </c>
      <c r="V10093" t="s">
        <v>121</v>
      </c>
      <c r="W10093" t="s">
        <v>298</v>
      </c>
      <c r="X10093" t="s">
        <v>122</v>
      </c>
      <c r="Y10093" t="s">
        <v>123</v>
      </c>
      <c r="Z10093" t="s">
        <v>124</v>
      </c>
      <c r="AA10093">
        <v>0</v>
      </c>
      <c r="AB10093">
        <v>1516045352</v>
      </c>
      <c r="AD10093" t="s">
        <v>82</v>
      </c>
      <c r="AE10093" t="b">
        <v>0</v>
      </c>
      <c r="AF10093">
        <v>99143505</v>
      </c>
      <c r="AG10093" s="1">
        <v>42331</v>
      </c>
      <c r="AH10093" s="1">
        <v>42331</v>
      </c>
      <c r="AI10093" s="1">
        <v>42321</v>
      </c>
      <c r="AJ10093" s="1">
        <v>42321</v>
      </c>
      <c r="AK10093" s="1">
        <v>42331</v>
      </c>
      <c r="AL10093">
        <v>151656228</v>
      </c>
      <c r="AM10093" s="1">
        <v>42324</v>
      </c>
      <c r="AN10093" s="1">
        <v>42331.486111111109</v>
      </c>
      <c r="AO10093" s="1">
        <v>42335</v>
      </c>
      <c r="AP10093">
        <v>0.72875000000000001</v>
      </c>
      <c r="AQ10093" s="1">
        <v>42335</v>
      </c>
      <c r="AR10093">
        <v>16</v>
      </c>
      <c r="AS10093">
        <v>16</v>
      </c>
      <c r="AT10093" t="s">
        <v>159</v>
      </c>
      <c r="AU10093" t="s">
        <v>1436</v>
      </c>
      <c r="AV10093" s="3">
        <v>42324</v>
      </c>
      <c r="AW10093">
        <v>151662164</v>
      </c>
      <c r="AX10093" t="s">
        <v>85</v>
      </c>
      <c r="AY10093" t="s">
        <v>126</v>
      </c>
      <c r="AZ10093" t="s">
        <v>124</v>
      </c>
      <c r="BA10093">
        <v>0</v>
      </c>
      <c r="BB10093">
        <v>1516045352</v>
      </c>
      <c r="BD10093">
        <v>2015</v>
      </c>
      <c r="BE10093">
        <v>0</v>
      </c>
      <c r="BF10093">
        <v>9996</v>
      </c>
      <c r="BG10093">
        <v>744.27499999999998</v>
      </c>
      <c r="BH10093">
        <v>0</v>
      </c>
      <c r="BI10093">
        <v>9996</v>
      </c>
      <c r="BJ10093">
        <v>9996</v>
      </c>
      <c r="BK10093">
        <v>0</v>
      </c>
      <c r="BL10093">
        <v>0</v>
      </c>
      <c r="BM10093">
        <v>0</v>
      </c>
      <c r="BN10093">
        <v>73277</v>
      </c>
      <c r="BO10093">
        <v>105027.66</v>
      </c>
      <c r="BP10093">
        <v>9996</v>
      </c>
    </row>
    <row r="10094" spans="1:68" x14ac:dyDescent="0.3">
      <c r="A10094" t="s">
        <v>230</v>
      </c>
      <c r="B10094" t="s">
        <v>1432</v>
      </c>
      <c r="C10094" t="s">
        <v>1433</v>
      </c>
      <c r="D10094" t="s">
        <v>71</v>
      </c>
      <c r="E10094" t="s">
        <v>75</v>
      </c>
      <c r="F10094" t="b">
        <v>0</v>
      </c>
      <c r="G10094" s="1">
        <v>42331.486111111109</v>
      </c>
      <c r="H10094" s="2">
        <v>2600100000000</v>
      </c>
      <c r="I10094" t="s">
        <v>590</v>
      </c>
      <c r="J10094" t="s">
        <v>591</v>
      </c>
      <c r="K10094" t="s">
        <v>590</v>
      </c>
      <c r="L10094" s="1">
        <v>42331.486111111109</v>
      </c>
      <c r="M10094" s="3">
        <v>42331</v>
      </c>
      <c r="N10094" s="1">
        <v>42331.486111111109</v>
      </c>
      <c r="O10094" t="s">
        <v>75</v>
      </c>
      <c r="P10094" t="b">
        <v>0</v>
      </c>
      <c r="Q10094" t="b">
        <v>0</v>
      </c>
      <c r="R10094" t="s">
        <v>1434</v>
      </c>
      <c r="S10094" t="s">
        <v>1435</v>
      </c>
      <c r="T10094" t="s">
        <v>298</v>
      </c>
      <c r="U10094" t="s">
        <v>299</v>
      </c>
      <c r="V10094" t="s">
        <v>121</v>
      </c>
      <c r="W10094" t="s">
        <v>298</v>
      </c>
      <c r="X10094" t="s">
        <v>122</v>
      </c>
      <c r="Y10094" t="s">
        <v>123</v>
      </c>
      <c r="Z10094" t="s">
        <v>124</v>
      </c>
      <c r="AA10094">
        <v>0</v>
      </c>
      <c r="AB10094">
        <v>1516045352</v>
      </c>
      <c r="AD10094" t="s">
        <v>82</v>
      </c>
      <c r="AE10094" t="b">
        <v>0</v>
      </c>
      <c r="AF10094">
        <v>99143505</v>
      </c>
      <c r="AG10094" s="1">
        <v>42331</v>
      </c>
      <c r="AH10094" s="1">
        <v>42331</v>
      </c>
      <c r="AI10094" s="1">
        <v>42321</v>
      </c>
      <c r="AJ10094" s="1">
        <v>42321</v>
      </c>
      <c r="AK10094" s="1">
        <v>42331</v>
      </c>
      <c r="AL10094">
        <v>151656228</v>
      </c>
      <c r="AM10094" s="1">
        <v>42324</v>
      </c>
      <c r="AN10094" s="1">
        <v>42331.486111111109</v>
      </c>
      <c r="AO10094" s="1">
        <v>42335</v>
      </c>
      <c r="AP10094">
        <v>0.72875000000000001</v>
      </c>
      <c r="AQ10094" s="1">
        <v>42335</v>
      </c>
      <c r="AR10094">
        <v>16</v>
      </c>
      <c r="AS10094">
        <v>16</v>
      </c>
      <c r="AT10094" t="s">
        <v>159</v>
      </c>
      <c r="AU10094" t="s">
        <v>1437</v>
      </c>
      <c r="AV10094" s="3">
        <v>42324</v>
      </c>
      <c r="AW10094">
        <v>151662164</v>
      </c>
      <c r="AX10094" t="s">
        <v>85</v>
      </c>
      <c r="AY10094" t="s">
        <v>126</v>
      </c>
      <c r="AZ10094" t="s">
        <v>124</v>
      </c>
      <c r="BA10094">
        <v>502</v>
      </c>
      <c r="BB10094">
        <v>1516045352</v>
      </c>
      <c r="BD10094">
        <v>2015</v>
      </c>
      <c r="BE10094">
        <v>0</v>
      </c>
      <c r="BF10094">
        <v>10000</v>
      </c>
      <c r="BG10094">
        <v>744.27499999999998</v>
      </c>
      <c r="BH10094">
        <v>0</v>
      </c>
      <c r="BI10094">
        <v>10000</v>
      </c>
      <c r="BJ10094">
        <v>10000</v>
      </c>
      <c r="BK10094">
        <v>0</v>
      </c>
      <c r="BL10094">
        <v>0</v>
      </c>
      <c r="BM10094">
        <v>0</v>
      </c>
      <c r="BN10094">
        <v>73277</v>
      </c>
      <c r="BO10094">
        <v>105027.66</v>
      </c>
      <c r="BP10094">
        <v>10502</v>
      </c>
    </row>
    <row r="10095" spans="1:68" x14ac:dyDescent="0.3">
      <c r="A10095" t="s">
        <v>230</v>
      </c>
      <c r="B10095" t="s">
        <v>1432</v>
      </c>
      <c r="C10095" t="s">
        <v>1433</v>
      </c>
      <c r="D10095" t="s">
        <v>71</v>
      </c>
      <c r="E10095" t="s">
        <v>75</v>
      </c>
      <c r="F10095" t="b">
        <v>0</v>
      </c>
      <c r="G10095" s="1">
        <v>42331.486111111109</v>
      </c>
      <c r="H10095" s="2">
        <v>2600100000000</v>
      </c>
      <c r="I10095" t="s">
        <v>590</v>
      </c>
      <c r="J10095" t="s">
        <v>591</v>
      </c>
      <c r="K10095" t="s">
        <v>590</v>
      </c>
      <c r="L10095" s="1">
        <v>42331.486111111109</v>
      </c>
      <c r="M10095" s="3">
        <v>42331</v>
      </c>
      <c r="N10095" s="1">
        <v>42331.486111111109</v>
      </c>
      <c r="O10095" t="s">
        <v>75</v>
      </c>
      <c r="P10095" t="b">
        <v>0</v>
      </c>
      <c r="Q10095" t="b">
        <v>0</v>
      </c>
      <c r="R10095" t="s">
        <v>1434</v>
      </c>
      <c r="S10095" t="s">
        <v>1435</v>
      </c>
      <c r="T10095" t="s">
        <v>298</v>
      </c>
      <c r="U10095" t="s">
        <v>299</v>
      </c>
      <c r="V10095" t="s">
        <v>121</v>
      </c>
      <c r="W10095" t="s">
        <v>298</v>
      </c>
      <c r="X10095" t="s">
        <v>122</v>
      </c>
      <c r="Y10095" t="s">
        <v>123</v>
      </c>
      <c r="Z10095" t="s">
        <v>124</v>
      </c>
      <c r="AA10095">
        <v>0</v>
      </c>
      <c r="AB10095">
        <v>1516045352</v>
      </c>
      <c r="AD10095" t="s">
        <v>82</v>
      </c>
      <c r="AE10095" t="b">
        <v>0</v>
      </c>
      <c r="AF10095">
        <v>99143505</v>
      </c>
      <c r="AG10095" s="1">
        <v>42331</v>
      </c>
      <c r="AH10095" s="1">
        <v>42331</v>
      </c>
      <c r="AI10095" s="1">
        <v>42321</v>
      </c>
      <c r="AJ10095" s="1">
        <v>42321</v>
      </c>
      <c r="AK10095" s="1">
        <v>42331</v>
      </c>
      <c r="AL10095">
        <v>151656228</v>
      </c>
      <c r="AM10095" s="1">
        <v>42324</v>
      </c>
      <c r="AN10095" s="1">
        <v>42331.486111111109</v>
      </c>
      <c r="AO10095" s="1">
        <v>42335</v>
      </c>
      <c r="AP10095">
        <v>0.72875000000000001</v>
      </c>
      <c r="AQ10095" s="1">
        <v>42335</v>
      </c>
      <c r="AR10095">
        <v>16</v>
      </c>
      <c r="AS10095">
        <v>16</v>
      </c>
      <c r="AT10095" t="s">
        <v>159</v>
      </c>
      <c r="AU10095" t="s">
        <v>4739</v>
      </c>
      <c r="AV10095" s="3">
        <v>42324</v>
      </c>
      <c r="AW10095">
        <v>151662164</v>
      </c>
      <c r="AX10095" t="s">
        <v>85</v>
      </c>
      <c r="AY10095" t="s">
        <v>126</v>
      </c>
      <c r="AZ10095" t="s">
        <v>124</v>
      </c>
      <c r="BA10095">
        <v>0</v>
      </c>
      <c r="BB10095">
        <v>1516045352</v>
      </c>
      <c r="BD10095">
        <v>2015</v>
      </c>
      <c r="BE10095">
        <v>0</v>
      </c>
      <c r="BF10095">
        <v>6461</v>
      </c>
      <c r="BG10095">
        <v>744.27499999999998</v>
      </c>
      <c r="BH10095">
        <v>0</v>
      </c>
      <c r="BI10095">
        <v>6461</v>
      </c>
      <c r="BJ10095">
        <v>6461</v>
      </c>
      <c r="BK10095">
        <v>0</v>
      </c>
      <c r="BL10095">
        <v>0</v>
      </c>
      <c r="BM10095">
        <v>0</v>
      </c>
      <c r="BN10095">
        <v>73277</v>
      </c>
      <c r="BO10095">
        <v>105027.66</v>
      </c>
      <c r="BP10095">
        <v>6461</v>
      </c>
    </row>
    <row r="10096" spans="1:68" x14ac:dyDescent="0.3">
      <c r="A10096" t="s">
        <v>230</v>
      </c>
      <c r="B10096" t="s">
        <v>1432</v>
      </c>
      <c r="C10096" t="s">
        <v>1433</v>
      </c>
      <c r="D10096" t="s">
        <v>71</v>
      </c>
      <c r="E10096" t="s">
        <v>75</v>
      </c>
      <c r="F10096" t="b">
        <v>0</v>
      </c>
      <c r="G10096" s="1">
        <v>42331.486111111109</v>
      </c>
      <c r="H10096" s="2">
        <v>2600100000000</v>
      </c>
      <c r="I10096" t="s">
        <v>590</v>
      </c>
      <c r="J10096" t="s">
        <v>591</v>
      </c>
      <c r="K10096" t="s">
        <v>590</v>
      </c>
      <c r="L10096" s="1">
        <v>42331.486111111109</v>
      </c>
      <c r="M10096" s="3">
        <v>42331</v>
      </c>
      <c r="N10096" s="1">
        <v>42331.486111111109</v>
      </c>
      <c r="O10096" t="s">
        <v>75</v>
      </c>
      <c r="P10096" t="b">
        <v>0</v>
      </c>
      <c r="Q10096" t="b">
        <v>0</v>
      </c>
      <c r="R10096" t="s">
        <v>1434</v>
      </c>
      <c r="S10096" t="s">
        <v>1435</v>
      </c>
      <c r="T10096" t="s">
        <v>298</v>
      </c>
      <c r="U10096" t="s">
        <v>299</v>
      </c>
      <c r="V10096" t="s">
        <v>121</v>
      </c>
      <c r="W10096" t="s">
        <v>298</v>
      </c>
      <c r="X10096" t="s">
        <v>122</v>
      </c>
      <c r="Y10096" t="s">
        <v>123</v>
      </c>
      <c r="Z10096" t="s">
        <v>124</v>
      </c>
      <c r="AA10096">
        <v>0</v>
      </c>
      <c r="AB10096">
        <v>1516045352</v>
      </c>
      <c r="AD10096" t="s">
        <v>82</v>
      </c>
      <c r="AE10096" t="b">
        <v>0</v>
      </c>
      <c r="AF10096">
        <v>99143505</v>
      </c>
      <c r="AG10096" s="1">
        <v>42331</v>
      </c>
      <c r="AH10096" s="1">
        <v>42331</v>
      </c>
      <c r="AI10096" s="1">
        <v>42321</v>
      </c>
      <c r="AJ10096" s="1">
        <v>42321</v>
      </c>
      <c r="AK10096" s="1">
        <v>42331</v>
      </c>
      <c r="AL10096">
        <v>151656228</v>
      </c>
      <c r="AM10096" s="1">
        <v>42324</v>
      </c>
      <c r="AN10096" s="1">
        <v>42331.486111111109</v>
      </c>
      <c r="AO10096" s="1">
        <v>42335</v>
      </c>
      <c r="AP10096">
        <v>0.72875000000000001</v>
      </c>
      <c r="AQ10096" s="1">
        <v>42335</v>
      </c>
      <c r="AR10096">
        <v>16</v>
      </c>
      <c r="AS10096">
        <v>16</v>
      </c>
      <c r="AT10096" t="s">
        <v>159</v>
      </c>
      <c r="AU10096" t="s">
        <v>1438</v>
      </c>
      <c r="AV10096" s="3">
        <v>42324</v>
      </c>
      <c r="AW10096">
        <v>151662164</v>
      </c>
      <c r="AX10096" t="s">
        <v>85</v>
      </c>
      <c r="AY10096" t="s">
        <v>126</v>
      </c>
      <c r="AZ10096" t="s">
        <v>124</v>
      </c>
      <c r="BA10096">
        <v>0</v>
      </c>
      <c r="BB10096">
        <v>1516045352</v>
      </c>
      <c r="BD10096">
        <v>2015</v>
      </c>
      <c r="BE10096">
        <v>0</v>
      </c>
      <c r="BF10096">
        <v>1664</v>
      </c>
      <c r="BG10096">
        <v>744.27499999999998</v>
      </c>
      <c r="BH10096">
        <v>0</v>
      </c>
      <c r="BI10096">
        <v>1664</v>
      </c>
      <c r="BJ10096">
        <v>1664</v>
      </c>
      <c r="BK10096">
        <v>0</v>
      </c>
      <c r="BL10096">
        <v>0</v>
      </c>
      <c r="BM10096">
        <v>0</v>
      </c>
      <c r="BN10096">
        <v>73277</v>
      </c>
      <c r="BO10096">
        <v>105027.66</v>
      </c>
      <c r="BP10096">
        <v>1646</v>
      </c>
    </row>
    <row r="10097" spans="1:68" x14ac:dyDescent="0.3">
      <c r="A10097" t="s">
        <v>230</v>
      </c>
      <c r="B10097" t="s">
        <v>1432</v>
      </c>
      <c r="C10097" t="s">
        <v>1433</v>
      </c>
      <c r="D10097" t="s">
        <v>71</v>
      </c>
      <c r="E10097" t="s">
        <v>75</v>
      </c>
      <c r="F10097" t="b">
        <v>0</v>
      </c>
      <c r="G10097" s="1">
        <v>42331.486111111109</v>
      </c>
      <c r="H10097" s="2">
        <v>2600100000000</v>
      </c>
      <c r="I10097" t="s">
        <v>590</v>
      </c>
      <c r="J10097" t="s">
        <v>591</v>
      </c>
      <c r="K10097" t="s">
        <v>590</v>
      </c>
      <c r="L10097" s="1">
        <v>42331.486111111109</v>
      </c>
      <c r="M10097" s="3">
        <v>42331</v>
      </c>
      <c r="N10097" s="1">
        <v>42331.486111111109</v>
      </c>
      <c r="O10097" t="s">
        <v>75</v>
      </c>
      <c r="P10097" t="b">
        <v>0</v>
      </c>
      <c r="Q10097" t="b">
        <v>0</v>
      </c>
      <c r="R10097" t="s">
        <v>1434</v>
      </c>
      <c r="S10097" t="s">
        <v>1435</v>
      </c>
      <c r="T10097" t="s">
        <v>298</v>
      </c>
      <c r="U10097" t="s">
        <v>299</v>
      </c>
      <c r="V10097" t="s">
        <v>121</v>
      </c>
      <c r="W10097" t="s">
        <v>298</v>
      </c>
      <c r="X10097" t="s">
        <v>122</v>
      </c>
      <c r="Y10097" t="s">
        <v>123</v>
      </c>
      <c r="Z10097" t="s">
        <v>124</v>
      </c>
      <c r="AA10097">
        <v>0</v>
      </c>
      <c r="AB10097">
        <v>1516045352</v>
      </c>
      <c r="AD10097" t="s">
        <v>82</v>
      </c>
      <c r="AE10097" t="b">
        <v>0</v>
      </c>
      <c r="AF10097">
        <v>99143505</v>
      </c>
      <c r="AG10097" s="1">
        <v>42331</v>
      </c>
      <c r="AH10097" s="1">
        <v>42331</v>
      </c>
      <c r="AI10097" s="1">
        <v>42321</v>
      </c>
      <c r="AJ10097" s="1">
        <v>42321</v>
      </c>
      <c r="AK10097" s="1">
        <v>42331</v>
      </c>
      <c r="AL10097">
        <v>151656228</v>
      </c>
      <c r="AM10097" s="1">
        <v>42324</v>
      </c>
      <c r="AN10097" s="1">
        <v>42331.486111111109</v>
      </c>
      <c r="AO10097" s="1">
        <v>42335</v>
      </c>
      <c r="AP10097">
        <v>0.72875000000000001</v>
      </c>
      <c r="AQ10097" s="1">
        <v>42335</v>
      </c>
      <c r="AR10097">
        <v>16</v>
      </c>
      <c r="AS10097">
        <v>16</v>
      </c>
      <c r="AT10097" t="s">
        <v>159</v>
      </c>
      <c r="AU10097" t="s">
        <v>4740</v>
      </c>
      <c r="AV10097" s="3">
        <v>42324</v>
      </c>
      <c r="AW10097">
        <v>151662164</v>
      </c>
      <c r="AX10097" t="s">
        <v>85</v>
      </c>
      <c r="AY10097" t="s">
        <v>126</v>
      </c>
      <c r="AZ10097" t="s">
        <v>124</v>
      </c>
      <c r="BA10097">
        <v>1299</v>
      </c>
      <c r="BB10097">
        <v>1516045352</v>
      </c>
      <c r="BD10097">
        <v>2015</v>
      </c>
      <c r="BE10097">
        <v>0</v>
      </c>
      <c r="BF10097">
        <v>3400</v>
      </c>
      <c r="BG10097">
        <v>744.27499999999998</v>
      </c>
      <c r="BH10097">
        <v>0</v>
      </c>
      <c r="BI10097">
        <v>3400</v>
      </c>
      <c r="BJ10097">
        <v>3400</v>
      </c>
      <c r="BK10097">
        <v>0</v>
      </c>
      <c r="BL10097">
        <v>0</v>
      </c>
      <c r="BM10097">
        <v>0</v>
      </c>
      <c r="BN10097">
        <v>73277</v>
      </c>
      <c r="BO10097">
        <v>105027.66</v>
      </c>
      <c r="BP10097">
        <v>4699</v>
      </c>
    </row>
    <row r="10098" spans="1:68" x14ac:dyDescent="0.3">
      <c r="A10098" t="s">
        <v>230</v>
      </c>
      <c r="B10098" t="s">
        <v>1432</v>
      </c>
      <c r="C10098" t="s">
        <v>1433</v>
      </c>
      <c r="D10098" t="s">
        <v>71</v>
      </c>
      <c r="E10098" t="s">
        <v>75</v>
      </c>
      <c r="F10098" t="b">
        <v>0</v>
      </c>
      <c r="G10098" s="1">
        <v>42331.486111111109</v>
      </c>
      <c r="H10098" s="2">
        <v>2600100000000</v>
      </c>
      <c r="I10098" t="s">
        <v>590</v>
      </c>
      <c r="J10098" t="s">
        <v>591</v>
      </c>
      <c r="K10098" t="s">
        <v>590</v>
      </c>
      <c r="L10098" s="1">
        <v>42331.486111111109</v>
      </c>
      <c r="M10098" s="3">
        <v>42331</v>
      </c>
      <c r="N10098" s="1">
        <v>42331.486111111109</v>
      </c>
      <c r="O10098" t="s">
        <v>75</v>
      </c>
      <c r="P10098" t="b">
        <v>0</v>
      </c>
      <c r="Q10098" t="b">
        <v>0</v>
      </c>
      <c r="R10098" t="s">
        <v>1434</v>
      </c>
      <c r="S10098" t="s">
        <v>1435</v>
      </c>
      <c r="T10098" t="s">
        <v>298</v>
      </c>
      <c r="U10098" t="s">
        <v>299</v>
      </c>
      <c r="V10098" t="s">
        <v>121</v>
      </c>
      <c r="W10098" t="s">
        <v>298</v>
      </c>
      <c r="X10098" t="s">
        <v>122</v>
      </c>
      <c r="Y10098" t="s">
        <v>123</v>
      </c>
      <c r="Z10098" t="s">
        <v>124</v>
      </c>
      <c r="AA10098">
        <v>0</v>
      </c>
      <c r="AB10098">
        <v>1516045352</v>
      </c>
      <c r="AD10098" t="s">
        <v>82</v>
      </c>
      <c r="AE10098" t="b">
        <v>0</v>
      </c>
      <c r="AF10098">
        <v>99143505</v>
      </c>
      <c r="AG10098" s="1">
        <v>42331</v>
      </c>
      <c r="AH10098" s="1">
        <v>42331</v>
      </c>
      <c r="AI10098" s="1">
        <v>42321</v>
      </c>
      <c r="AJ10098" s="1">
        <v>42321</v>
      </c>
      <c r="AK10098" s="1">
        <v>42331</v>
      </c>
      <c r="AL10098">
        <v>151656228</v>
      </c>
      <c r="AM10098" s="1">
        <v>42324</v>
      </c>
      <c r="AN10098" s="1">
        <v>42331.486111111109</v>
      </c>
      <c r="AO10098" s="1">
        <v>42335</v>
      </c>
      <c r="AP10098">
        <v>0.72875000000000001</v>
      </c>
      <c r="AQ10098" s="1">
        <v>42335</v>
      </c>
      <c r="AR10098">
        <v>16</v>
      </c>
      <c r="AS10098">
        <v>16</v>
      </c>
      <c r="AT10098" t="s">
        <v>159</v>
      </c>
      <c r="AU10098" t="s">
        <v>4741</v>
      </c>
      <c r="AV10098" s="3">
        <v>42324</v>
      </c>
      <c r="AW10098">
        <v>151662164</v>
      </c>
      <c r="AX10098" t="s">
        <v>85</v>
      </c>
      <c r="AY10098" t="s">
        <v>126</v>
      </c>
      <c r="AZ10098" t="s">
        <v>124</v>
      </c>
      <c r="BA10098">
        <v>1276</v>
      </c>
      <c r="BB10098">
        <v>1516045352</v>
      </c>
      <c r="BD10098">
        <v>2015</v>
      </c>
      <c r="BE10098">
        <v>0</v>
      </c>
      <c r="BF10098">
        <v>4100</v>
      </c>
      <c r="BG10098">
        <v>744.27499999999998</v>
      </c>
      <c r="BH10098">
        <v>0</v>
      </c>
      <c r="BI10098">
        <v>4100</v>
      </c>
      <c r="BJ10098">
        <v>4100</v>
      </c>
      <c r="BK10098">
        <v>0</v>
      </c>
      <c r="BL10098">
        <v>0</v>
      </c>
      <c r="BM10098">
        <v>0</v>
      </c>
      <c r="BN10098">
        <v>73277</v>
      </c>
      <c r="BO10098">
        <v>105027.66</v>
      </c>
      <c r="BP10098">
        <v>5376</v>
      </c>
    </row>
    <row r="10099" spans="1:68" x14ac:dyDescent="0.3">
      <c r="A10099" t="s">
        <v>230</v>
      </c>
      <c r="B10099" t="s">
        <v>1432</v>
      </c>
      <c r="C10099" t="s">
        <v>1433</v>
      </c>
      <c r="D10099" t="s">
        <v>71</v>
      </c>
      <c r="E10099" t="s">
        <v>75</v>
      </c>
      <c r="F10099" t="b">
        <v>0</v>
      </c>
      <c r="G10099" s="1">
        <v>42331.488194444442</v>
      </c>
      <c r="H10099" s="2">
        <v>2600100000000</v>
      </c>
      <c r="I10099" t="s">
        <v>969</v>
      </c>
      <c r="J10099" t="s">
        <v>970</v>
      </c>
      <c r="K10099" t="s">
        <v>969</v>
      </c>
      <c r="L10099" s="1">
        <v>42331.488194444442</v>
      </c>
      <c r="M10099" s="3">
        <v>42331</v>
      </c>
      <c r="N10099" s="1">
        <v>42331.488194444442</v>
      </c>
      <c r="O10099" t="s">
        <v>75</v>
      </c>
      <c r="P10099" t="b">
        <v>0</v>
      </c>
      <c r="Q10099" t="b">
        <v>0</v>
      </c>
      <c r="R10099" t="s">
        <v>1434</v>
      </c>
      <c r="S10099" t="s">
        <v>1435</v>
      </c>
      <c r="T10099" t="s">
        <v>298</v>
      </c>
      <c r="U10099" t="s">
        <v>299</v>
      </c>
      <c r="V10099" t="s">
        <v>121</v>
      </c>
      <c r="W10099" t="s">
        <v>298</v>
      </c>
      <c r="X10099" t="s">
        <v>122</v>
      </c>
      <c r="Y10099" t="s">
        <v>123</v>
      </c>
      <c r="Z10099" t="s">
        <v>124</v>
      </c>
      <c r="AA10099">
        <v>0</v>
      </c>
      <c r="AB10099">
        <v>1516045352</v>
      </c>
      <c r="AD10099" t="s">
        <v>82</v>
      </c>
      <c r="AE10099" t="b">
        <v>0</v>
      </c>
      <c r="AF10099">
        <v>99143506</v>
      </c>
      <c r="AG10099" s="1">
        <v>42331</v>
      </c>
      <c r="AH10099" s="1">
        <v>42331</v>
      </c>
      <c r="AI10099" s="1">
        <v>42321</v>
      </c>
      <c r="AJ10099" s="1">
        <v>42321</v>
      </c>
      <c r="AK10099" s="1">
        <v>42331</v>
      </c>
      <c r="AL10099">
        <v>151656228</v>
      </c>
      <c r="AM10099" s="1">
        <v>42324</v>
      </c>
      <c r="AN10099" s="1">
        <v>42331.488194444442</v>
      </c>
      <c r="AO10099" s="1">
        <v>42335</v>
      </c>
      <c r="AP10099">
        <v>0.72875000000000001</v>
      </c>
      <c r="AQ10099" s="1">
        <v>42335</v>
      </c>
      <c r="AR10099">
        <v>16</v>
      </c>
      <c r="AS10099">
        <v>16</v>
      </c>
      <c r="AT10099" t="s">
        <v>159</v>
      </c>
      <c r="AU10099" t="s">
        <v>2533</v>
      </c>
      <c r="AV10099" s="3">
        <v>42324</v>
      </c>
      <c r="AW10099">
        <v>151662165</v>
      </c>
      <c r="AX10099" t="s">
        <v>85</v>
      </c>
      <c r="AY10099" t="s">
        <v>126</v>
      </c>
      <c r="AZ10099" t="s">
        <v>124</v>
      </c>
      <c r="BA10099">
        <v>0</v>
      </c>
      <c r="BB10099">
        <v>1516045352</v>
      </c>
      <c r="BD10099">
        <v>2015</v>
      </c>
      <c r="BE10099">
        <v>0</v>
      </c>
      <c r="BF10099">
        <v>2364</v>
      </c>
      <c r="BG10099">
        <v>744.27499999999998</v>
      </c>
      <c r="BH10099">
        <v>0</v>
      </c>
      <c r="BI10099">
        <v>2364</v>
      </c>
      <c r="BJ10099">
        <v>2364</v>
      </c>
      <c r="BK10099">
        <v>0</v>
      </c>
      <c r="BL10099">
        <v>0</v>
      </c>
      <c r="BM10099">
        <v>0</v>
      </c>
      <c r="BN10099">
        <v>73277</v>
      </c>
      <c r="BO10099">
        <v>105027.66</v>
      </c>
      <c r="BP10099">
        <v>2364</v>
      </c>
    </row>
    <row r="10100" spans="1:68" x14ac:dyDescent="0.3">
      <c r="A10100" t="s">
        <v>230</v>
      </c>
      <c r="B10100" t="s">
        <v>1432</v>
      </c>
      <c r="C10100" t="s">
        <v>1433</v>
      </c>
      <c r="D10100" t="s">
        <v>71</v>
      </c>
      <c r="E10100" t="s">
        <v>75</v>
      </c>
      <c r="F10100" t="b">
        <v>0</v>
      </c>
      <c r="G10100" s="1">
        <v>42331.488194444442</v>
      </c>
      <c r="H10100" s="2">
        <v>2600100000000</v>
      </c>
      <c r="I10100" t="s">
        <v>969</v>
      </c>
      <c r="J10100" t="s">
        <v>970</v>
      </c>
      <c r="K10100" t="s">
        <v>969</v>
      </c>
      <c r="L10100" s="1">
        <v>42331.488194444442</v>
      </c>
      <c r="M10100" s="3">
        <v>42331</v>
      </c>
      <c r="N10100" s="1">
        <v>42331.488194444442</v>
      </c>
      <c r="O10100" t="s">
        <v>75</v>
      </c>
      <c r="P10100" t="b">
        <v>0</v>
      </c>
      <c r="Q10100" t="b">
        <v>0</v>
      </c>
      <c r="R10100" t="s">
        <v>1434</v>
      </c>
      <c r="S10100" t="s">
        <v>1435</v>
      </c>
      <c r="T10100" t="s">
        <v>298</v>
      </c>
      <c r="U10100" t="s">
        <v>299</v>
      </c>
      <c r="V10100" t="s">
        <v>121</v>
      </c>
      <c r="W10100" t="s">
        <v>298</v>
      </c>
      <c r="X10100" t="s">
        <v>122</v>
      </c>
      <c r="Y10100" t="s">
        <v>123</v>
      </c>
      <c r="Z10100" t="s">
        <v>124</v>
      </c>
      <c r="AA10100">
        <v>0</v>
      </c>
      <c r="AB10100">
        <v>1516045352</v>
      </c>
      <c r="AD10100" t="s">
        <v>82</v>
      </c>
      <c r="AE10100" t="b">
        <v>0</v>
      </c>
      <c r="AF10100">
        <v>99143506</v>
      </c>
      <c r="AG10100" s="1">
        <v>42331</v>
      </c>
      <c r="AH10100" s="1">
        <v>42331</v>
      </c>
      <c r="AI10100" s="1">
        <v>42321</v>
      </c>
      <c r="AJ10100" s="1">
        <v>42321</v>
      </c>
      <c r="AK10100" s="1">
        <v>42331</v>
      </c>
      <c r="AL10100">
        <v>151656228</v>
      </c>
      <c r="AM10100" s="1">
        <v>42324</v>
      </c>
      <c r="AN10100" s="1">
        <v>42331.488194444442</v>
      </c>
      <c r="AO10100" s="1">
        <v>42335</v>
      </c>
      <c r="AP10100">
        <v>0.72875000000000001</v>
      </c>
      <c r="AQ10100" s="1">
        <v>42335</v>
      </c>
      <c r="AR10100">
        <v>16</v>
      </c>
      <c r="AS10100">
        <v>16</v>
      </c>
      <c r="AT10100" t="s">
        <v>159</v>
      </c>
      <c r="AU10100" t="s">
        <v>2530</v>
      </c>
      <c r="AV10100" s="3">
        <v>42324</v>
      </c>
      <c r="AW10100">
        <v>151662165</v>
      </c>
      <c r="AX10100" t="s">
        <v>85</v>
      </c>
      <c r="AY10100" t="s">
        <v>126</v>
      </c>
      <c r="AZ10100" t="s">
        <v>124</v>
      </c>
      <c r="BA10100">
        <v>0</v>
      </c>
      <c r="BB10100">
        <v>1516045352</v>
      </c>
      <c r="BD10100">
        <v>2015</v>
      </c>
      <c r="BE10100">
        <v>0</v>
      </c>
      <c r="BF10100">
        <v>5092</v>
      </c>
      <c r="BG10100">
        <v>744.27499999999998</v>
      </c>
      <c r="BH10100">
        <v>0</v>
      </c>
      <c r="BI10100">
        <v>5092</v>
      </c>
      <c r="BJ10100">
        <v>5092</v>
      </c>
      <c r="BK10100">
        <v>0</v>
      </c>
      <c r="BL10100">
        <v>0</v>
      </c>
      <c r="BM10100">
        <v>0</v>
      </c>
      <c r="BN10100">
        <v>73277</v>
      </c>
      <c r="BO10100">
        <v>105027.66</v>
      </c>
      <c r="BP10100">
        <v>5092</v>
      </c>
    </row>
    <row r="10101" spans="1:68" x14ac:dyDescent="0.3">
      <c r="A10101" t="s">
        <v>230</v>
      </c>
      <c r="B10101" t="s">
        <v>1432</v>
      </c>
      <c r="C10101" t="s">
        <v>1433</v>
      </c>
      <c r="D10101" t="s">
        <v>71</v>
      </c>
      <c r="E10101" t="s">
        <v>75</v>
      </c>
      <c r="F10101" t="b">
        <v>0</v>
      </c>
      <c r="G10101" s="1">
        <v>42331.488194444442</v>
      </c>
      <c r="H10101" s="2">
        <v>2600100000000</v>
      </c>
      <c r="I10101" t="s">
        <v>969</v>
      </c>
      <c r="J10101" t="s">
        <v>970</v>
      </c>
      <c r="K10101" t="s">
        <v>969</v>
      </c>
      <c r="L10101" s="1">
        <v>42331.488194444442</v>
      </c>
      <c r="M10101" s="3">
        <v>42331</v>
      </c>
      <c r="N10101" s="1">
        <v>42331.488194444442</v>
      </c>
      <c r="O10101" t="s">
        <v>75</v>
      </c>
      <c r="P10101" t="b">
        <v>0</v>
      </c>
      <c r="Q10101" t="b">
        <v>0</v>
      </c>
      <c r="R10101" t="s">
        <v>1434</v>
      </c>
      <c r="S10101" t="s">
        <v>1435</v>
      </c>
      <c r="T10101" t="s">
        <v>298</v>
      </c>
      <c r="U10101" t="s">
        <v>299</v>
      </c>
      <c r="V10101" t="s">
        <v>121</v>
      </c>
      <c r="W10101" t="s">
        <v>298</v>
      </c>
      <c r="X10101" t="s">
        <v>122</v>
      </c>
      <c r="Y10101" t="s">
        <v>123</v>
      </c>
      <c r="Z10101" t="s">
        <v>124</v>
      </c>
      <c r="AA10101">
        <v>0</v>
      </c>
      <c r="AB10101">
        <v>1516045352</v>
      </c>
      <c r="AD10101" t="s">
        <v>82</v>
      </c>
      <c r="AE10101" t="b">
        <v>0</v>
      </c>
      <c r="AF10101">
        <v>99143506</v>
      </c>
      <c r="AG10101" s="1">
        <v>42331</v>
      </c>
      <c r="AH10101" s="1">
        <v>42331</v>
      </c>
      <c r="AI10101" s="1">
        <v>42321</v>
      </c>
      <c r="AJ10101" s="1">
        <v>42321</v>
      </c>
      <c r="AK10101" s="1">
        <v>42331</v>
      </c>
      <c r="AL10101">
        <v>151656228</v>
      </c>
      <c r="AM10101" s="1">
        <v>42324</v>
      </c>
      <c r="AN10101" s="1">
        <v>42331.488194444442</v>
      </c>
      <c r="AO10101" s="1">
        <v>42335</v>
      </c>
      <c r="AP10101">
        <v>0.72875000000000001</v>
      </c>
      <c r="AQ10101" s="1">
        <v>42335</v>
      </c>
      <c r="AR10101">
        <v>16</v>
      </c>
      <c r="AS10101">
        <v>16</v>
      </c>
      <c r="AT10101" t="s">
        <v>159</v>
      </c>
      <c r="AU10101" t="s">
        <v>2531</v>
      </c>
      <c r="AV10101" s="3">
        <v>42324</v>
      </c>
      <c r="AW10101">
        <v>151662165</v>
      </c>
      <c r="AX10101" t="s">
        <v>85</v>
      </c>
      <c r="AY10101" t="s">
        <v>126</v>
      </c>
      <c r="AZ10101" t="s">
        <v>124</v>
      </c>
      <c r="BA10101">
        <v>4198</v>
      </c>
      <c r="BB10101">
        <v>1516045352</v>
      </c>
      <c r="BD10101">
        <v>2015</v>
      </c>
      <c r="BE10101">
        <v>0</v>
      </c>
      <c r="BF10101">
        <v>2100</v>
      </c>
      <c r="BG10101">
        <v>744.27499999999998</v>
      </c>
      <c r="BH10101">
        <v>0</v>
      </c>
      <c r="BI10101">
        <v>2100</v>
      </c>
      <c r="BJ10101">
        <v>2100</v>
      </c>
      <c r="BK10101">
        <v>0</v>
      </c>
      <c r="BL10101">
        <v>0</v>
      </c>
      <c r="BM10101">
        <v>0</v>
      </c>
      <c r="BN10101">
        <v>73277</v>
      </c>
      <c r="BO10101">
        <v>105027.66</v>
      </c>
      <c r="BP10101">
        <v>6298</v>
      </c>
    </row>
    <row r="10102" spans="1:68" x14ac:dyDescent="0.3">
      <c r="A10102" t="s">
        <v>230</v>
      </c>
      <c r="B10102" t="s">
        <v>1432</v>
      </c>
      <c r="C10102" t="s">
        <v>1433</v>
      </c>
      <c r="D10102" t="s">
        <v>71</v>
      </c>
      <c r="E10102" t="s">
        <v>75</v>
      </c>
      <c r="F10102" t="b">
        <v>0</v>
      </c>
      <c r="G10102" s="1">
        <v>42331.488194444442</v>
      </c>
      <c r="H10102" s="2">
        <v>2600100000000</v>
      </c>
      <c r="I10102" t="s">
        <v>969</v>
      </c>
      <c r="J10102" t="s">
        <v>970</v>
      </c>
      <c r="K10102" t="s">
        <v>969</v>
      </c>
      <c r="L10102" s="1">
        <v>42331.488194444442</v>
      </c>
      <c r="M10102" s="3">
        <v>42331</v>
      </c>
      <c r="N10102" s="1">
        <v>42331.488194444442</v>
      </c>
      <c r="O10102" t="s">
        <v>75</v>
      </c>
      <c r="P10102" t="b">
        <v>0</v>
      </c>
      <c r="Q10102" t="b">
        <v>0</v>
      </c>
      <c r="R10102" t="s">
        <v>1434</v>
      </c>
      <c r="S10102" t="s">
        <v>1435</v>
      </c>
      <c r="T10102" t="s">
        <v>298</v>
      </c>
      <c r="U10102" t="s">
        <v>299</v>
      </c>
      <c r="V10102" t="s">
        <v>121</v>
      </c>
      <c r="W10102" t="s">
        <v>298</v>
      </c>
      <c r="X10102" t="s">
        <v>122</v>
      </c>
      <c r="Y10102" t="s">
        <v>123</v>
      </c>
      <c r="Z10102" t="s">
        <v>124</v>
      </c>
      <c r="AA10102">
        <v>0</v>
      </c>
      <c r="AB10102">
        <v>1516045352</v>
      </c>
      <c r="AD10102" t="s">
        <v>82</v>
      </c>
      <c r="AE10102" t="b">
        <v>0</v>
      </c>
      <c r="AF10102">
        <v>99143506</v>
      </c>
      <c r="AG10102" s="1">
        <v>42331</v>
      </c>
      <c r="AH10102" s="1">
        <v>42331</v>
      </c>
      <c r="AI10102" s="1">
        <v>42321</v>
      </c>
      <c r="AJ10102" s="1">
        <v>42321</v>
      </c>
      <c r="AK10102" s="1">
        <v>42331</v>
      </c>
      <c r="AL10102">
        <v>151656228</v>
      </c>
      <c r="AM10102" s="1">
        <v>42324</v>
      </c>
      <c r="AN10102" s="1">
        <v>42331.488194444442</v>
      </c>
      <c r="AO10102" s="1">
        <v>42335</v>
      </c>
      <c r="AP10102">
        <v>0.72875000000000001</v>
      </c>
      <c r="AQ10102" s="1">
        <v>42335</v>
      </c>
      <c r="AR10102">
        <v>16</v>
      </c>
      <c r="AS10102">
        <v>16</v>
      </c>
      <c r="AT10102" t="s">
        <v>159</v>
      </c>
      <c r="AU10102" t="s">
        <v>2532</v>
      </c>
      <c r="AV10102" s="3">
        <v>42324</v>
      </c>
      <c r="AW10102">
        <v>151662165</v>
      </c>
      <c r="AX10102" t="s">
        <v>85</v>
      </c>
      <c r="AY10102" t="s">
        <v>126</v>
      </c>
      <c r="AZ10102" t="s">
        <v>124</v>
      </c>
      <c r="BA10102">
        <v>0</v>
      </c>
      <c r="BB10102">
        <v>1516045352</v>
      </c>
      <c r="BD10102">
        <v>2015</v>
      </c>
      <c r="BE10102">
        <v>0</v>
      </c>
      <c r="BF10102">
        <v>3802</v>
      </c>
      <c r="BG10102">
        <v>744.27499999999998</v>
      </c>
      <c r="BH10102">
        <v>0</v>
      </c>
      <c r="BI10102">
        <v>3802</v>
      </c>
      <c r="BJ10102">
        <v>3802</v>
      </c>
      <c r="BK10102">
        <v>0</v>
      </c>
      <c r="BL10102">
        <v>0</v>
      </c>
      <c r="BM10102">
        <v>0</v>
      </c>
      <c r="BN10102">
        <v>73277</v>
      </c>
      <c r="BO10102">
        <v>105027.66</v>
      </c>
      <c r="BP10102">
        <v>3802</v>
      </c>
    </row>
    <row r="10103" spans="1:68" x14ac:dyDescent="0.3">
      <c r="A10103" t="s">
        <v>230</v>
      </c>
      <c r="B10103" t="s">
        <v>1432</v>
      </c>
      <c r="C10103" t="s">
        <v>1433</v>
      </c>
      <c r="D10103" t="s">
        <v>71</v>
      </c>
      <c r="E10103" t="s">
        <v>75</v>
      </c>
      <c r="F10103" t="b">
        <v>0</v>
      </c>
      <c r="G10103" s="1">
        <v>42331.488194444442</v>
      </c>
      <c r="H10103" s="2">
        <v>2600100000000</v>
      </c>
      <c r="I10103" t="s">
        <v>969</v>
      </c>
      <c r="J10103" t="s">
        <v>970</v>
      </c>
      <c r="K10103" t="s">
        <v>969</v>
      </c>
      <c r="L10103" s="1">
        <v>42331.488194444442</v>
      </c>
      <c r="M10103" s="3">
        <v>42331</v>
      </c>
      <c r="N10103" s="1">
        <v>42331.488194444442</v>
      </c>
      <c r="O10103" t="s">
        <v>75</v>
      </c>
      <c r="P10103" t="b">
        <v>0</v>
      </c>
      <c r="Q10103" t="b">
        <v>0</v>
      </c>
      <c r="R10103" t="s">
        <v>1434</v>
      </c>
      <c r="S10103" t="s">
        <v>1435</v>
      </c>
      <c r="T10103" t="s">
        <v>298</v>
      </c>
      <c r="U10103" t="s">
        <v>299</v>
      </c>
      <c r="V10103" t="s">
        <v>121</v>
      </c>
      <c r="W10103" t="s">
        <v>298</v>
      </c>
      <c r="X10103" t="s">
        <v>122</v>
      </c>
      <c r="Y10103" t="s">
        <v>123</v>
      </c>
      <c r="Z10103" t="s">
        <v>124</v>
      </c>
      <c r="AA10103">
        <v>0</v>
      </c>
      <c r="AB10103">
        <v>1516045352</v>
      </c>
      <c r="AD10103" t="s">
        <v>82</v>
      </c>
      <c r="AE10103" t="b">
        <v>0</v>
      </c>
      <c r="AF10103">
        <v>99143506</v>
      </c>
      <c r="AG10103" s="1">
        <v>42331</v>
      </c>
      <c r="AH10103" s="1">
        <v>42331</v>
      </c>
      <c r="AI10103" s="1">
        <v>42321</v>
      </c>
      <c r="AJ10103" s="1">
        <v>42321</v>
      </c>
      <c r="AK10103" s="1">
        <v>42331</v>
      </c>
      <c r="AL10103">
        <v>151656228</v>
      </c>
      <c r="AM10103" s="1">
        <v>42324</v>
      </c>
      <c r="AN10103" s="1">
        <v>42331.488194444442</v>
      </c>
      <c r="AO10103" s="1">
        <v>42335</v>
      </c>
      <c r="AP10103">
        <v>0.72875000000000001</v>
      </c>
      <c r="AQ10103" s="1">
        <v>42335</v>
      </c>
      <c r="AR10103">
        <v>16</v>
      </c>
      <c r="AS10103">
        <v>16</v>
      </c>
      <c r="AT10103" t="s">
        <v>159</v>
      </c>
      <c r="AU10103" t="s">
        <v>2535</v>
      </c>
      <c r="AV10103" s="3">
        <v>42324</v>
      </c>
      <c r="AW10103">
        <v>151662165</v>
      </c>
      <c r="AX10103" t="s">
        <v>85</v>
      </c>
      <c r="AY10103" t="s">
        <v>126</v>
      </c>
      <c r="AZ10103" t="s">
        <v>124</v>
      </c>
      <c r="BA10103">
        <v>0</v>
      </c>
      <c r="BB10103">
        <v>1516045352</v>
      </c>
      <c r="BD10103">
        <v>2015</v>
      </c>
      <c r="BE10103">
        <v>0</v>
      </c>
      <c r="BF10103">
        <v>2792</v>
      </c>
      <c r="BG10103">
        <v>744.27499999999998</v>
      </c>
      <c r="BH10103">
        <v>0</v>
      </c>
      <c r="BI10103">
        <v>2792</v>
      </c>
      <c r="BJ10103">
        <v>2792</v>
      </c>
      <c r="BK10103">
        <v>0</v>
      </c>
      <c r="BL10103">
        <v>0</v>
      </c>
      <c r="BM10103">
        <v>0</v>
      </c>
      <c r="BN10103">
        <v>73277</v>
      </c>
      <c r="BO10103">
        <v>105027.66</v>
      </c>
      <c r="BP10103">
        <v>2792</v>
      </c>
    </row>
    <row r="10104" spans="1:68" x14ac:dyDescent="0.3">
      <c r="A10104" t="s">
        <v>230</v>
      </c>
      <c r="B10104" t="s">
        <v>1432</v>
      </c>
      <c r="C10104" t="s">
        <v>1433</v>
      </c>
      <c r="D10104" t="s">
        <v>71</v>
      </c>
      <c r="E10104" t="s">
        <v>75</v>
      </c>
      <c r="F10104" t="b">
        <v>0</v>
      </c>
      <c r="G10104" s="1">
        <v>42331.488194444442</v>
      </c>
      <c r="H10104" s="2">
        <v>2600100000000</v>
      </c>
      <c r="I10104" t="s">
        <v>1307</v>
      </c>
      <c r="J10104" t="s">
        <v>1308</v>
      </c>
      <c r="K10104" t="s">
        <v>1307</v>
      </c>
      <c r="L10104" s="1">
        <v>42331.489583333336</v>
      </c>
      <c r="M10104" s="3">
        <v>42331</v>
      </c>
      <c r="N10104" s="1">
        <v>42331.488194444442</v>
      </c>
      <c r="O10104" t="s">
        <v>75</v>
      </c>
      <c r="P10104" t="b">
        <v>0</v>
      </c>
      <c r="Q10104" t="b">
        <v>0</v>
      </c>
      <c r="R10104" t="s">
        <v>1434</v>
      </c>
      <c r="S10104" t="s">
        <v>1435</v>
      </c>
      <c r="T10104" t="s">
        <v>298</v>
      </c>
      <c r="U10104" t="s">
        <v>299</v>
      </c>
      <c r="V10104" t="s">
        <v>121</v>
      </c>
      <c r="W10104" t="s">
        <v>298</v>
      </c>
      <c r="X10104" t="s">
        <v>122</v>
      </c>
      <c r="Y10104" t="s">
        <v>123</v>
      </c>
      <c r="Z10104" t="s">
        <v>124</v>
      </c>
      <c r="AA10104">
        <v>0</v>
      </c>
      <c r="AB10104">
        <v>1516045352</v>
      </c>
      <c r="AD10104" t="s">
        <v>82</v>
      </c>
      <c r="AE10104" t="b">
        <v>0</v>
      </c>
      <c r="AF10104">
        <v>99143507</v>
      </c>
      <c r="AG10104" s="1">
        <v>42331</v>
      </c>
      <c r="AH10104" s="1">
        <v>42331</v>
      </c>
      <c r="AI10104" s="1">
        <v>42321</v>
      </c>
      <c r="AJ10104" s="1">
        <v>42321</v>
      </c>
      <c r="AK10104" s="1">
        <v>42331</v>
      </c>
      <c r="AL10104">
        <v>151656228</v>
      </c>
      <c r="AM10104" s="1">
        <v>42324</v>
      </c>
      <c r="AN10104" s="1">
        <v>42331.489583333336</v>
      </c>
      <c r="AO10104" s="1">
        <v>42335</v>
      </c>
      <c r="AP10104">
        <v>0.72875000000000001</v>
      </c>
      <c r="AQ10104" s="1">
        <v>42335</v>
      </c>
      <c r="AR10104">
        <v>16</v>
      </c>
      <c r="AS10104">
        <v>6</v>
      </c>
      <c r="AT10104" t="s">
        <v>159</v>
      </c>
      <c r="AU10104" t="s">
        <v>4742</v>
      </c>
      <c r="AV10104" s="3">
        <v>42324</v>
      </c>
      <c r="AW10104">
        <v>151662166</v>
      </c>
      <c r="AX10104" t="s">
        <v>85</v>
      </c>
      <c r="AY10104" t="s">
        <v>126</v>
      </c>
      <c r="AZ10104" t="s">
        <v>124</v>
      </c>
      <c r="BA10104">
        <v>123</v>
      </c>
      <c r="BB10104">
        <v>1516045352</v>
      </c>
      <c r="BD10104">
        <v>2015</v>
      </c>
      <c r="BE10104">
        <v>0</v>
      </c>
      <c r="BF10104">
        <v>2300</v>
      </c>
      <c r="BG10104">
        <v>744.27499999999998</v>
      </c>
      <c r="BH10104">
        <v>0</v>
      </c>
      <c r="BI10104">
        <v>2300</v>
      </c>
      <c r="BJ10104">
        <v>2300</v>
      </c>
      <c r="BK10104">
        <v>0</v>
      </c>
      <c r="BL10104">
        <v>0</v>
      </c>
      <c r="BM10104">
        <v>0</v>
      </c>
      <c r="BN10104">
        <v>73277</v>
      </c>
      <c r="BO10104">
        <v>105027.66</v>
      </c>
      <c r="BP10104">
        <v>2423</v>
      </c>
    </row>
    <row r="10105" spans="1:68" x14ac:dyDescent="0.3">
      <c r="A10105" t="s">
        <v>230</v>
      </c>
      <c r="B10105" t="s">
        <v>1432</v>
      </c>
      <c r="C10105" t="s">
        <v>1433</v>
      </c>
      <c r="D10105" t="s">
        <v>71</v>
      </c>
      <c r="E10105" t="s">
        <v>75</v>
      </c>
      <c r="F10105" t="b">
        <v>0</v>
      </c>
      <c r="G10105" s="1">
        <v>42331.488194444442</v>
      </c>
      <c r="H10105" s="2">
        <v>2600100000000</v>
      </c>
      <c r="I10105" t="s">
        <v>1307</v>
      </c>
      <c r="J10105" t="s">
        <v>1308</v>
      </c>
      <c r="K10105" t="s">
        <v>1307</v>
      </c>
      <c r="L10105" s="1">
        <v>42331.489583333336</v>
      </c>
      <c r="M10105" s="3">
        <v>42331</v>
      </c>
      <c r="N10105" s="1">
        <v>42331.488194444442</v>
      </c>
      <c r="O10105" t="s">
        <v>75</v>
      </c>
      <c r="P10105" t="b">
        <v>0</v>
      </c>
      <c r="Q10105" t="b">
        <v>0</v>
      </c>
      <c r="R10105" t="s">
        <v>1434</v>
      </c>
      <c r="S10105" t="s">
        <v>1435</v>
      </c>
      <c r="T10105" t="s">
        <v>298</v>
      </c>
      <c r="U10105" t="s">
        <v>299</v>
      </c>
      <c r="V10105" t="s">
        <v>121</v>
      </c>
      <c r="W10105" t="s">
        <v>298</v>
      </c>
      <c r="X10105" t="s">
        <v>122</v>
      </c>
      <c r="Y10105" t="s">
        <v>123</v>
      </c>
      <c r="Z10105" t="s">
        <v>124</v>
      </c>
      <c r="AA10105">
        <v>0</v>
      </c>
      <c r="AB10105">
        <v>1516045352</v>
      </c>
      <c r="AD10105" t="s">
        <v>82</v>
      </c>
      <c r="AE10105" t="b">
        <v>0</v>
      </c>
      <c r="AF10105">
        <v>99143507</v>
      </c>
      <c r="AG10105" s="1">
        <v>42331</v>
      </c>
      <c r="AH10105" s="1">
        <v>42331</v>
      </c>
      <c r="AI10105" s="1">
        <v>42321</v>
      </c>
      <c r="AJ10105" s="1">
        <v>42321</v>
      </c>
      <c r="AK10105" s="1">
        <v>42331</v>
      </c>
      <c r="AL10105">
        <v>151656228</v>
      </c>
      <c r="AM10105" s="1">
        <v>42324</v>
      </c>
      <c r="AN10105" s="1">
        <v>42331.489583333336</v>
      </c>
      <c r="AO10105" s="1">
        <v>42335</v>
      </c>
      <c r="AP10105">
        <v>0.72875000000000001</v>
      </c>
      <c r="AQ10105" s="1">
        <v>42335</v>
      </c>
      <c r="AR10105">
        <v>16</v>
      </c>
      <c r="AS10105">
        <v>6</v>
      </c>
      <c r="AT10105" t="s">
        <v>159</v>
      </c>
      <c r="AU10105" t="s">
        <v>4743</v>
      </c>
      <c r="AV10105" s="3">
        <v>42324</v>
      </c>
      <c r="AW10105">
        <v>151662166</v>
      </c>
      <c r="AX10105" t="s">
        <v>85</v>
      </c>
      <c r="AY10105" t="s">
        <v>126</v>
      </c>
      <c r="AZ10105" t="s">
        <v>124</v>
      </c>
      <c r="BA10105">
        <v>680</v>
      </c>
      <c r="BB10105">
        <v>1516045352</v>
      </c>
      <c r="BD10105">
        <v>2015</v>
      </c>
      <c r="BE10105">
        <v>0</v>
      </c>
      <c r="BF10105">
        <v>2400</v>
      </c>
      <c r="BG10105">
        <v>744.27499999999998</v>
      </c>
      <c r="BH10105">
        <v>0</v>
      </c>
      <c r="BI10105">
        <v>2400</v>
      </c>
      <c r="BJ10105">
        <v>2400</v>
      </c>
      <c r="BK10105">
        <v>0</v>
      </c>
      <c r="BL10105">
        <v>0</v>
      </c>
      <c r="BM10105">
        <v>0</v>
      </c>
      <c r="BN10105">
        <v>73277</v>
      </c>
      <c r="BO10105">
        <v>105027.66</v>
      </c>
      <c r="BP10105">
        <v>3080</v>
      </c>
    </row>
    <row r="10106" spans="1:68" x14ac:dyDescent="0.3">
      <c r="A10106" t="s">
        <v>230</v>
      </c>
      <c r="B10106" t="s">
        <v>1432</v>
      </c>
      <c r="C10106" t="s">
        <v>1433</v>
      </c>
      <c r="D10106" t="s">
        <v>71</v>
      </c>
      <c r="E10106" t="s">
        <v>75</v>
      </c>
      <c r="F10106" t="b">
        <v>0</v>
      </c>
      <c r="G10106" s="1">
        <v>42331.488194444442</v>
      </c>
      <c r="H10106" s="2">
        <v>2600100000000</v>
      </c>
      <c r="I10106" t="s">
        <v>1307</v>
      </c>
      <c r="J10106" t="s">
        <v>1308</v>
      </c>
      <c r="K10106" t="s">
        <v>1307</v>
      </c>
      <c r="L10106" s="1">
        <v>42331.489583333336</v>
      </c>
      <c r="M10106" s="3">
        <v>42331</v>
      </c>
      <c r="N10106" s="1">
        <v>42331.488194444442</v>
      </c>
      <c r="O10106" t="s">
        <v>75</v>
      </c>
      <c r="P10106" t="b">
        <v>0</v>
      </c>
      <c r="Q10106" t="b">
        <v>0</v>
      </c>
      <c r="R10106" t="s">
        <v>1434</v>
      </c>
      <c r="S10106" t="s">
        <v>1435</v>
      </c>
      <c r="T10106" t="s">
        <v>298</v>
      </c>
      <c r="U10106" t="s">
        <v>299</v>
      </c>
      <c r="V10106" t="s">
        <v>121</v>
      </c>
      <c r="W10106" t="s">
        <v>298</v>
      </c>
      <c r="X10106" t="s">
        <v>122</v>
      </c>
      <c r="Y10106" t="s">
        <v>123</v>
      </c>
      <c r="Z10106" t="s">
        <v>124</v>
      </c>
      <c r="AA10106">
        <v>0</v>
      </c>
      <c r="AB10106">
        <v>1516045352</v>
      </c>
      <c r="AD10106" t="s">
        <v>82</v>
      </c>
      <c r="AE10106" t="b">
        <v>0</v>
      </c>
      <c r="AF10106">
        <v>99143507</v>
      </c>
      <c r="AG10106" s="1">
        <v>42331</v>
      </c>
      <c r="AH10106" s="1">
        <v>42331</v>
      </c>
      <c r="AI10106" s="1">
        <v>42321</v>
      </c>
      <c r="AJ10106" s="1">
        <v>42321</v>
      </c>
      <c r="AK10106" s="1">
        <v>42331</v>
      </c>
      <c r="AL10106">
        <v>151656228</v>
      </c>
      <c r="AM10106" s="1">
        <v>42324</v>
      </c>
      <c r="AN10106" s="1">
        <v>42331.489583333336</v>
      </c>
      <c r="AO10106" s="1">
        <v>42335</v>
      </c>
      <c r="AP10106">
        <v>0.72875000000000001</v>
      </c>
      <c r="AQ10106" s="1">
        <v>42335</v>
      </c>
      <c r="AR10106">
        <v>16</v>
      </c>
      <c r="AS10106">
        <v>6</v>
      </c>
      <c r="AT10106" t="s">
        <v>159</v>
      </c>
      <c r="AU10106" t="s">
        <v>2538</v>
      </c>
      <c r="AV10106" s="3">
        <v>42324</v>
      </c>
      <c r="AW10106">
        <v>151662166</v>
      </c>
      <c r="AX10106" t="s">
        <v>85</v>
      </c>
      <c r="AY10106" t="s">
        <v>126</v>
      </c>
      <c r="AZ10106" t="s">
        <v>124</v>
      </c>
      <c r="BA10106">
        <v>0</v>
      </c>
      <c r="BB10106">
        <v>1516045352</v>
      </c>
      <c r="BD10106">
        <v>2015</v>
      </c>
      <c r="BE10106">
        <v>0</v>
      </c>
      <c r="BF10106">
        <v>1966</v>
      </c>
      <c r="BG10106">
        <v>744.27499999999998</v>
      </c>
      <c r="BH10106">
        <v>0</v>
      </c>
      <c r="BI10106">
        <v>1966</v>
      </c>
      <c r="BJ10106">
        <v>1966</v>
      </c>
      <c r="BK10106">
        <v>0</v>
      </c>
      <c r="BL10106">
        <v>0</v>
      </c>
      <c r="BM10106">
        <v>0</v>
      </c>
      <c r="BN10106">
        <v>73277</v>
      </c>
      <c r="BO10106">
        <v>105027.66</v>
      </c>
      <c r="BP10106">
        <v>1966</v>
      </c>
    </row>
    <row r="10107" spans="1:68" x14ac:dyDescent="0.3">
      <c r="A10107" t="s">
        <v>230</v>
      </c>
      <c r="B10107" t="s">
        <v>1432</v>
      </c>
      <c r="C10107" t="s">
        <v>1433</v>
      </c>
      <c r="D10107" t="s">
        <v>71</v>
      </c>
      <c r="E10107" t="s">
        <v>72</v>
      </c>
      <c r="F10107" t="b">
        <v>0</v>
      </c>
      <c r="G10107" s="1">
        <v>42331.923611111109</v>
      </c>
      <c r="H10107" s="2">
        <v>2600100000000</v>
      </c>
      <c r="I10107" t="s">
        <v>73</v>
      </c>
      <c r="J10107" t="s">
        <v>74</v>
      </c>
      <c r="K10107" t="s">
        <v>73</v>
      </c>
      <c r="L10107" s="1">
        <v>42331.949305555558</v>
      </c>
      <c r="M10107" s="3">
        <v>42331</v>
      </c>
      <c r="N10107" s="1">
        <v>42331.923611111109</v>
      </c>
      <c r="O10107" t="s">
        <v>75</v>
      </c>
      <c r="P10107" t="b">
        <v>0</v>
      </c>
      <c r="Q10107" t="b">
        <v>0</v>
      </c>
      <c r="R10107" t="s">
        <v>1434</v>
      </c>
      <c r="S10107" t="s">
        <v>1435</v>
      </c>
      <c r="T10107" t="s">
        <v>180</v>
      </c>
      <c r="U10107" t="s">
        <v>181</v>
      </c>
      <c r="W10107" t="s">
        <v>180</v>
      </c>
      <c r="Y10107" t="s">
        <v>80</v>
      </c>
      <c r="Z10107" t="s">
        <v>81</v>
      </c>
      <c r="AA10107">
        <v>4</v>
      </c>
      <c r="AB10107">
        <v>1516045352</v>
      </c>
      <c r="AD10107" t="s">
        <v>82</v>
      </c>
      <c r="AE10107" t="b">
        <v>0</v>
      </c>
      <c r="AF10107">
        <v>99143658</v>
      </c>
      <c r="AG10107" s="1">
        <v>42331</v>
      </c>
      <c r="AH10107" s="1">
        <v>42331</v>
      </c>
      <c r="AI10107" s="1">
        <v>42321</v>
      </c>
      <c r="AJ10107" s="1">
        <v>42321</v>
      </c>
      <c r="AK10107" s="1">
        <v>42331</v>
      </c>
      <c r="AL10107">
        <v>151656228</v>
      </c>
      <c r="AM10107" s="1">
        <v>42324</v>
      </c>
      <c r="AN10107" s="1">
        <v>42331.949305555558</v>
      </c>
      <c r="AO10107" s="1">
        <v>42335</v>
      </c>
      <c r="AP10107">
        <v>0.72875000000000001</v>
      </c>
      <c r="AQ10107" s="1">
        <v>42335</v>
      </c>
      <c r="AR10107">
        <v>5</v>
      </c>
      <c r="AS10107">
        <v>6</v>
      </c>
      <c r="AT10107" t="s">
        <v>83</v>
      </c>
      <c r="AU10107" t="s">
        <v>2530</v>
      </c>
      <c r="AV10107" s="3">
        <v>42324</v>
      </c>
      <c r="AW10107">
        <v>151662165</v>
      </c>
      <c r="AX10107" t="s">
        <v>85</v>
      </c>
      <c r="AY10107" t="s">
        <v>86</v>
      </c>
      <c r="AZ10107" t="s">
        <v>87</v>
      </c>
      <c r="BA10107">
        <v>807</v>
      </c>
      <c r="BB10107">
        <v>1516045352</v>
      </c>
      <c r="BD10107">
        <v>2015</v>
      </c>
      <c r="BE10107">
        <v>110</v>
      </c>
      <c r="BF10107">
        <v>4285</v>
      </c>
      <c r="BG10107">
        <v>1403</v>
      </c>
      <c r="BH10107">
        <v>80</v>
      </c>
      <c r="BI10107">
        <v>4175</v>
      </c>
      <c r="BJ10107">
        <v>4285</v>
      </c>
      <c r="BK10107">
        <v>110</v>
      </c>
      <c r="BL10107">
        <v>0</v>
      </c>
      <c r="BM10107">
        <v>0</v>
      </c>
      <c r="BN10107">
        <v>73277</v>
      </c>
      <c r="BO10107">
        <v>105027.66</v>
      </c>
      <c r="BP10107">
        <v>5092</v>
      </c>
    </row>
    <row r="10108" spans="1:68" x14ac:dyDescent="0.3">
      <c r="A10108" t="s">
        <v>230</v>
      </c>
      <c r="B10108" t="s">
        <v>1432</v>
      </c>
      <c r="C10108" t="s">
        <v>1433</v>
      </c>
      <c r="D10108" t="s">
        <v>71</v>
      </c>
      <c r="E10108" t="s">
        <v>72</v>
      </c>
      <c r="F10108" t="b">
        <v>0</v>
      </c>
      <c r="G10108" s="1">
        <v>42331.923611111109</v>
      </c>
      <c r="H10108" s="2">
        <v>2600100000000</v>
      </c>
      <c r="I10108" t="s">
        <v>73</v>
      </c>
      <c r="J10108" t="s">
        <v>74</v>
      </c>
      <c r="K10108" t="s">
        <v>73</v>
      </c>
      <c r="L10108" s="1">
        <v>42331.949305555558</v>
      </c>
      <c r="M10108" s="3">
        <v>42331</v>
      </c>
      <c r="N10108" s="1">
        <v>42331.923611111109</v>
      </c>
      <c r="O10108" t="s">
        <v>75</v>
      </c>
      <c r="P10108" t="b">
        <v>0</v>
      </c>
      <c r="Q10108" t="b">
        <v>0</v>
      </c>
      <c r="R10108" t="s">
        <v>1434</v>
      </c>
      <c r="S10108" t="s">
        <v>1435</v>
      </c>
      <c r="T10108" t="s">
        <v>180</v>
      </c>
      <c r="U10108" t="s">
        <v>181</v>
      </c>
      <c r="W10108" t="s">
        <v>180</v>
      </c>
      <c r="Y10108" t="s">
        <v>80</v>
      </c>
      <c r="Z10108" t="s">
        <v>81</v>
      </c>
      <c r="AA10108">
        <v>4</v>
      </c>
      <c r="AB10108">
        <v>1516045352</v>
      </c>
      <c r="AD10108" t="s">
        <v>82</v>
      </c>
      <c r="AE10108" t="b">
        <v>0</v>
      </c>
      <c r="AF10108">
        <v>99143658</v>
      </c>
      <c r="AG10108" s="1">
        <v>42331</v>
      </c>
      <c r="AH10108" s="1">
        <v>42331</v>
      </c>
      <c r="AI10108" s="1">
        <v>42321</v>
      </c>
      <c r="AJ10108" s="1">
        <v>42321</v>
      </c>
      <c r="AK10108" s="1">
        <v>42331</v>
      </c>
      <c r="AL10108">
        <v>151656228</v>
      </c>
      <c r="AM10108" s="1">
        <v>42324</v>
      </c>
      <c r="AN10108" s="1">
        <v>42331.949305555558</v>
      </c>
      <c r="AO10108" s="1">
        <v>42335</v>
      </c>
      <c r="AP10108">
        <v>0.72875000000000001</v>
      </c>
      <c r="AQ10108" s="1">
        <v>42335</v>
      </c>
      <c r="AR10108">
        <v>5</v>
      </c>
      <c r="AS10108">
        <v>6</v>
      </c>
      <c r="AT10108" t="s">
        <v>83</v>
      </c>
      <c r="AU10108" t="s">
        <v>2532</v>
      </c>
      <c r="AV10108" s="3">
        <v>42324</v>
      </c>
      <c r="AW10108">
        <v>151662165</v>
      </c>
      <c r="AX10108" t="s">
        <v>85</v>
      </c>
      <c r="AY10108" t="s">
        <v>86</v>
      </c>
      <c r="AZ10108" t="s">
        <v>87</v>
      </c>
      <c r="BA10108">
        <v>292</v>
      </c>
      <c r="BB10108">
        <v>1516045352</v>
      </c>
      <c r="BD10108">
        <v>2015</v>
      </c>
      <c r="BE10108">
        <v>0</v>
      </c>
      <c r="BF10108">
        <v>3510</v>
      </c>
      <c r="BG10108">
        <v>1403</v>
      </c>
      <c r="BH10108">
        <v>0</v>
      </c>
      <c r="BI10108">
        <v>3510</v>
      </c>
      <c r="BJ10108">
        <v>3510</v>
      </c>
      <c r="BK10108">
        <v>0</v>
      </c>
      <c r="BL10108">
        <v>0</v>
      </c>
      <c r="BM10108">
        <v>0</v>
      </c>
      <c r="BN10108">
        <v>73277</v>
      </c>
      <c r="BO10108">
        <v>105027.66</v>
      </c>
      <c r="BP10108">
        <v>3802</v>
      </c>
    </row>
    <row r="10109" spans="1:68" x14ac:dyDescent="0.3">
      <c r="A10109" t="s">
        <v>568</v>
      </c>
      <c r="B10109" t="s">
        <v>569</v>
      </c>
      <c r="C10109" t="s">
        <v>570</v>
      </c>
      <c r="D10109" t="s">
        <v>144</v>
      </c>
      <c r="E10109" t="s">
        <v>72</v>
      </c>
      <c r="F10109" t="b">
        <v>0</v>
      </c>
      <c r="G10109" s="1">
        <v>42331.515972222223</v>
      </c>
      <c r="H10109" s="2">
        <v>260010000000</v>
      </c>
      <c r="I10109" t="s">
        <v>73</v>
      </c>
      <c r="J10109" t="s">
        <v>74</v>
      </c>
      <c r="K10109" t="s">
        <v>73</v>
      </c>
      <c r="L10109" s="1">
        <v>42331.6</v>
      </c>
      <c r="M10109" s="3">
        <v>42331</v>
      </c>
      <c r="N10109" s="1">
        <v>42331.515972222223</v>
      </c>
      <c r="O10109" t="s">
        <v>215</v>
      </c>
      <c r="P10109" t="b">
        <v>0</v>
      </c>
      <c r="Q10109" t="b">
        <v>0</v>
      </c>
      <c r="R10109" t="s">
        <v>4453</v>
      </c>
      <c r="S10109" t="s">
        <v>4454</v>
      </c>
      <c r="T10109" t="s">
        <v>566</v>
      </c>
      <c r="U10109" t="s">
        <v>567</v>
      </c>
      <c r="W10109" t="s">
        <v>566</v>
      </c>
      <c r="Y10109" t="s">
        <v>80</v>
      </c>
      <c r="Z10109" t="s">
        <v>81</v>
      </c>
      <c r="AA10109">
        <v>10</v>
      </c>
      <c r="AB10109">
        <v>1516045319</v>
      </c>
      <c r="AD10109" t="s">
        <v>82</v>
      </c>
      <c r="AE10109" t="b">
        <v>0</v>
      </c>
      <c r="AF10109">
        <v>9752326</v>
      </c>
      <c r="AG10109" s="1">
        <v>42330</v>
      </c>
      <c r="AH10109" s="1">
        <v>42330</v>
      </c>
      <c r="AI10109" s="1">
        <v>42321</v>
      </c>
      <c r="AJ10109" s="1">
        <v>42321</v>
      </c>
      <c r="AK10109" s="1">
        <v>42330</v>
      </c>
      <c r="AL10109">
        <v>151644487</v>
      </c>
      <c r="AM10109" s="1">
        <v>42325</v>
      </c>
      <c r="AN10109" s="1">
        <v>42331.6</v>
      </c>
      <c r="AO10109" s="1">
        <v>42331</v>
      </c>
      <c r="AP10109">
        <v>0.22500000000000001</v>
      </c>
      <c r="AQ10109" s="1">
        <v>42338</v>
      </c>
      <c r="AR10109">
        <v>5</v>
      </c>
      <c r="AS10109">
        <v>6</v>
      </c>
      <c r="AT10109" t="s">
        <v>83</v>
      </c>
      <c r="AU10109" t="s">
        <v>4455</v>
      </c>
      <c r="AV10109" s="3">
        <v>42325</v>
      </c>
      <c r="AW10109">
        <v>151656503</v>
      </c>
      <c r="AX10109" t="s">
        <v>85</v>
      </c>
      <c r="AY10109" t="s">
        <v>86</v>
      </c>
      <c r="AZ10109" t="s">
        <v>87</v>
      </c>
      <c r="BA10109">
        <v>0</v>
      </c>
      <c r="BB10109">
        <v>1516045319</v>
      </c>
      <c r="BD10109">
        <v>2015</v>
      </c>
      <c r="BE10109">
        <v>0</v>
      </c>
      <c r="BF10109">
        <v>4330</v>
      </c>
      <c r="BG10109">
        <v>1403</v>
      </c>
      <c r="BH10109">
        <v>0</v>
      </c>
      <c r="BI10109">
        <v>4330</v>
      </c>
      <c r="BJ10109">
        <v>4330</v>
      </c>
      <c r="BK10109">
        <v>0</v>
      </c>
      <c r="BL10109">
        <v>0</v>
      </c>
      <c r="BM10109">
        <v>0</v>
      </c>
      <c r="BN10109">
        <v>3543</v>
      </c>
      <c r="BO10109">
        <v>1594.35</v>
      </c>
      <c r="BP10109">
        <v>4252</v>
      </c>
    </row>
    <row r="10110" spans="1:68" x14ac:dyDescent="0.3">
      <c r="A10110" t="s">
        <v>568</v>
      </c>
      <c r="B10110" t="s">
        <v>569</v>
      </c>
      <c r="C10110" t="s">
        <v>570</v>
      </c>
      <c r="D10110" t="s">
        <v>144</v>
      </c>
      <c r="E10110" t="s">
        <v>72</v>
      </c>
      <c r="F10110" t="b">
        <v>0</v>
      </c>
      <c r="G10110" s="1">
        <v>42331.515972222223</v>
      </c>
      <c r="H10110" s="2">
        <v>260010000000</v>
      </c>
      <c r="I10110" t="s">
        <v>73</v>
      </c>
      <c r="J10110" t="s">
        <v>74</v>
      </c>
      <c r="K10110" t="s">
        <v>73</v>
      </c>
      <c r="L10110" s="1">
        <v>42331.537499999999</v>
      </c>
      <c r="M10110" s="3">
        <v>42331</v>
      </c>
      <c r="N10110" s="1">
        <v>42331.515972222223</v>
      </c>
      <c r="O10110" t="s">
        <v>215</v>
      </c>
      <c r="P10110" t="b">
        <v>0</v>
      </c>
      <c r="Q10110" t="b">
        <v>0</v>
      </c>
      <c r="R10110" t="s">
        <v>4744</v>
      </c>
      <c r="S10110" t="s">
        <v>4745</v>
      </c>
      <c r="T10110" t="s">
        <v>274</v>
      </c>
      <c r="U10110" t="s">
        <v>275</v>
      </c>
      <c r="W10110" t="s">
        <v>274</v>
      </c>
      <c r="Y10110" t="s">
        <v>80</v>
      </c>
      <c r="Z10110" t="s">
        <v>81</v>
      </c>
      <c r="AA10110">
        <v>10</v>
      </c>
      <c r="AB10110">
        <v>1516045320</v>
      </c>
      <c r="AD10110" t="s">
        <v>82</v>
      </c>
      <c r="AE10110" t="b">
        <v>0</v>
      </c>
      <c r="AF10110">
        <v>9752323</v>
      </c>
      <c r="AG10110" s="1">
        <v>42331</v>
      </c>
      <c r="AH10110" s="1">
        <v>42331</v>
      </c>
      <c r="AI10110" s="1">
        <v>42321</v>
      </c>
      <c r="AJ10110" s="1">
        <v>42321</v>
      </c>
      <c r="AK10110" s="1">
        <v>42331</v>
      </c>
      <c r="AL10110">
        <v>151644489</v>
      </c>
      <c r="AM10110" s="1">
        <v>42325</v>
      </c>
      <c r="AN10110" s="1">
        <v>42331.537499999999</v>
      </c>
      <c r="AO10110" s="1">
        <v>42331</v>
      </c>
      <c r="AP10110">
        <v>0.22500000000000001</v>
      </c>
      <c r="AQ10110" s="1">
        <v>42338</v>
      </c>
      <c r="AR10110">
        <v>5</v>
      </c>
      <c r="AS10110">
        <v>6</v>
      </c>
      <c r="AT10110" t="s">
        <v>83</v>
      </c>
      <c r="AU10110" t="s">
        <v>4746</v>
      </c>
      <c r="AV10110" s="3">
        <v>42325</v>
      </c>
      <c r="AW10110">
        <v>151656504</v>
      </c>
      <c r="AX10110" t="s">
        <v>85</v>
      </c>
      <c r="AY10110" t="s">
        <v>86</v>
      </c>
      <c r="AZ10110" t="s">
        <v>87</v>
      </c>
      <c r="BA10110">
        <v>1140</v>
      </c>
      <c r="BB10110">
        <v>1516045320</v>
      </c>
      <c r="BD10110">
        <v>2015</v>
      </c>
      <c r="BE10110">
        <v>500</v>
      </c>
      <c r="BF10110">
        <v>14300</v>
      </c>
      <c r="BG10110">
        <v>1403</v>
      </c>
      <c r="BH10110">
        <v>0</v>
      </c>
      <c r="BI10110">
        <v>13800</v>
      </c>
      <c r="BJ10110">
        <v>14300</v>
      </c>
      <c r="BK10110">
        <v>500</v>
      </c>
      <c r="BL10110">
        <v>0</v>
      </c>
      <c r="BM10110">
        <v>0</v>
      </c>
      <c r="BN10110">
        <v>14017</v>
      </c>
      <c r="BO10110">
        <v>6307.65</v>
      </c>
      <c r="BP10110">
        <v>15419</v>
      </c>
    </row>
    <row r="10111" spans="1:68" x14ac:dyDescent="0.3">
      <c r="A10111" t="s">
        <v>230</v>
      </c>
      <c r="B10111" t="s">
        <v>721</v>
      </c>
      <c r="C10111" t="s">
        <v>722</v>
      </c>
      <c r="D10111" t="s">
        <v>144</v>
      </c>
      <c r="E10111" t="s">
        <v>72</v>
      </c>
      <c r="F10111" t="b">
        <v>0</v>
      </c>
      <c r="G10111" s="1">
        <v>42331.802777777775</v>
      </c>
      <c r="H10111" s="2">
        <v>260010000000</v>
      </c>
      <c r="I10111" t="s">
        <v>73</v>
      </c>
      <c r="J10111" t="s">
        <v>74</v>
      </c>
      <c r="K10111" t="s">
        <v>73</v>
      </c>
      <c r="L10111" s="1">
        <v>42331.82708333333</v>
      </c>
      <c r="M10111" s="3">
        <v>42331</v>
      </c>
      <c r="N10111" s="1">
        <v>42331.802777777775</v>
      </c>
      <c r="O10111" t="s">
        <v>215</v>
      </c>
      <c r="P10111" t="b">
        <v>0</v>
      </c>
      <c r="Q10111" t="b">
        <v>0</v>
      </c>
      <c r="R10111" t="s">
        <v>2345</v>
      </c>
      <c r="S10111" t="s">
        <v>2346</v>
      </c>
      <c r="T10111" t="s">
        <v>339</v>
      </c>
      <c r="U10111" t="s">
        <v>340</v>
      </c>
      <c r="W10111" t="s">
        <v>339</v>
      </c>
      <c r="Y10111" t="s">
        <v>80</v>
      </c>
      <c r="Z10111" t="s">
        <v>81</v>
      </c>
      <c r="AA10111">
        <v>0</v>
      </c>
      <c r="AB10111">
        <v>1516045207</v>
      </c>
      <c r="AD10111" t="s">
        <v>82</v>
      </c>
      <c r="AE10111" t="b">
        <v>0</v>
      </c>
      <c r="AF10111">
        <v>9752434</v>
      </c>
      <c r="AG10111" s="1">
        <v>42348</v>
      </c>
      <c r="AH10111" s="1">
        <v>42348</v>
      </c>
      <c r="AI10111" s="1">
        <v>42321</v>
      </c>
      <c r="AJ10111" s="1">
        <v>42321</v>
      </c>
      <c r="AK10111" s="1">
        <v>42348</v>
      </c>
      <c r="AL10111">
        <v>151644365</v>
      </c>
      <c r="AM10111" s="1">
        <v>42325</v>
      </c>
      <c r="AN10111" s="1">
        <v>42331.82708333333</v>
      </c>
      <c r="AO10111" s="1">
        <v>42332</v>
      </c>
      <c r="AP10111">
        <v>0.49</v>
      </c>
      <c r="AQ10111" s="1">
        <v>42336</v>
      </c>
      <c r="AR10111">
        <v>5</v>
      </c>
      <c r="AS10111">
        <v>6</v>
      </c>
      <c r="AT10111" t="s">
        <v>83</v>
      </c>
      <c r="AU10111" t="s">
        <v>2347</v>
      </c>
      <c r="AV10111" s="3">
        <v>42325</v>
      </c>
      <c r="AW10111">
        <v>151656475</v>
      </c>
      <c r="AX10111" t="s">
        <v>85</v>
      </c>
      <c r="AY10111" t="s">
        <v>86</v>
      </c>
      <c r="AZ10111" t="s">
        <v>87</v>
      </c>
      <c r="BA10111">
        <v>670</v>
      </c>
      <c r="BB10111">
        <v>1516045207</v>
      </c>
      <c r="BD10111">
        <v>2015</v>
      </c>
      <c r="BE10111">
        <v>200</v>
      </c>
      <c r="BF10111">
        <v>15930</v>
      </c>
      <c r="BG10111">
        <v>1403</v>
      </c>
      <c r="BH10111">
        <v>20</v>
      </c>
      <c r="BI10111">
        <v>15730</v>
      </c>
      <c r="BJ10111">
        <v>15930</v>
      </c>
      <c r="BK10111">
        <v>200</v>
      </c>
      <c r="BL10111">
        <v>0</v>
      </c>
      <c r="BM10111">
        <v>0</v>
      </c>
      <c r="BN10111">
        <v>55000</v>
      </c>
      <c r="BO10111">
        <v>53900</v>
      </c>
      <c r="BP10111">
        <v>16500</v>
      </c>
    </row>
    <row r="10112" spans="1:68" x14ac:dyDescent="0.3">
      <c r="A10112" t="s">
        <v>230</v>
      </c>
      <c r="B10112" t="s">
        <v>1432</v>
      </c>
      <c r="C10112" t="s">
        <v>1433</v>
      </c>
      <c r="D10112" t="s">
        <v>144</v>
      </c>
      <c r="E10112" t="s">
        <v>72</v>
      </c>
      <c r="F10112" t="b">
        <v>0</v>
      </c>
      <c r="G10112" s="1">
        <v>42331.453472222223</v>
      </c>
      <c r="H10112" s="2">
        <v>2600100000000</v>
      </c>
      <c r="I10112" t="s">
        <v>73</v>
      </c>
      <c r="J10112" t="s">
        <v>74</v>
      </c>
      <c r="K10112" t="s">
        <v>73</v>
      </c>
      <c r="L10112" s="1">
        <v>42331.461805555555</v>
      </c>
      <c r="M10112" s="3">
        <v>42331</v>
      </c>
      <c r="N10112" s="1">
        <v>42331.453472222223</v>
      </c>
      <c r="O10112" t="s">
        <v>75</v>
      </c>
      <c r="P10112" t="b">
        <v>0</v>
      </c>
      <c r="Q10112" t="b">
        <v>0</v>
      </c>
      <c r="R10112" t="s">
        <v>4458</v>
      </c>
      <c r="S10112" t="s">
        <v>4459</v>
      </c>
      <c r="T10112" t="s">
        <v>364</v>
      </c>
      <c r="U10112" t="s">
        <v>365</v>
      </c>
      <c r="W10112" t="s">
        <v>364</v>
      </c>
      <c r="Y10112" t="s">
        <v>80</v>
      </c>
      <c r="Z10112" t="s">
        <v>81</v>
      </c>
      <c r="AA10112">
        <v>10</v>
      </c>
      <c r="AB10112">
        <v>1516045351</v>
      </c>
      <c r="AD10112" t="s">
        <v>82</v>
      </c>
      <c r="AE10112" t="b">
        <v>0</v>
      </c>
      <c r="AF10112">
        <v>99143492</v>
      </c>
      <c r="AG10112" s="1">
        <v>42331</v>
      </c>
      <c r="AH10112" s="1">
        <v>42331</v>
      </c>
      <c r="AI10112" s="1">
        <v>42321</v>
      </c>
      <c r="AJ10112" s="1">
        <v>42321</v>
      </c>
      <c r="AK10112" s="1">
        <v>42331</v>
      </c>
      <c r="AL10112">
        <v>151656360</v>
      </c>
      <c r="AM10112" s="1">
        <v>42325</v>
      </c>
      <c r="AN10112" s="1">
        <v>42331.461805555555</v>
      </c>
      <c r="AO10112" s="1">
        <v>42333</v>
      </c>
      <c r="AP10112">
        <v>0.78779999999999994</v>
      </c>
      <c r="AQ10112" s="1">
        <v>42338</v>
      </c>
      <c r="AR10112">
        <v>5</v>
      </c>
      <c r="AS10112">
        <v>6</v>
      </c>
      <c r="AT10112" t="s">
        <v>83</v>
      </c>
      <c r="AU10112" t="s">
        <v>4460</v>
      </c>
      <c r="AV10112" s="3">
        <v>42325</v>
      </c>
      <c r="AW10112">
        <v>151662310</v>
      </c>
      <c r="AX10112" t="s">
        <v>85</v>
      </c>
      <c r="AY10112" t="s">
        <v>86</v>
      </c>
      <c r="AZ10112" t="s">
        <v>87</v>
      </c>
      <c r="BA10112">
        <v>1000</v>
      </c>
      <c r="BB10112">
        <v>1516045351</v>
      </c>
      <c r="BD10112">
        <v>2015</v>
      </c>
      <c r="BE10112">
        <v>510</v>
      </c>
      <c r="BF10112">
        <v>24000</v>
      </c>
      <c r="BG10112">
        <v>1403</v>
      </c>
      <c r="BH10112">
        <v>300</v>
      </c>
      <c r="BI10112">
        <v>23490</v>
      </c>
      <c r="BJ10112">
        <v>24000</v>
      </c>
      <c r="BK10112">
        <v>510</v>
      </c>
      <c r="BL10112">
        <v>0</v>
      </c>
      <c r="BM10112">
        <v>0</v>
      </c>
      <c r="BN10112">
        <v>69336</v>
      </c>
      <c r="BO10112">
        <v>108413.51</v>
      </c>
      <c r="BP10112">
        <v>30079</v>
      </c>
    </row>
    <row r="10113" spans="1:68" x14ac:dyDescent="0.3">
      <c r="A10113" t="s">
        <v>68</v>
      </c>
      <c r="B10113" t="s">
        <v>1129</v>
      </c>
      <c r="C10113" t="s">
        <v>1130</v>
      </c>
      <c r="D10113" t="s">
        <v>246</v>
      </c>
      <c r="E10113" t="s">
        <v>72</v>
      </c>
      <c r="F10113" t="b">
        <v>0</v>
      </c>
      <c r="G10113" s="1">
        <v>42331.490972222222</v>
      </c>
      <c r="H10113" s="2">
        <v>2600100000000</v>
      </c>
      <c r="I10113" t="s">
        <v>73</v>
      </c>
      <c r="J10113" t="s">
        <v>74</v>
      </c>
      <c r="K10113" t="s">
        <v>73</v>
      </c>
      <c r="L10113" s="1">
        <v>42331.52847222222</v>
      </c>
      <c r="M10113" s="3">
        <v>42331</v>
      </c>
      <c r="N10113" s="1">
        <v>42331.490972222222</v>
      </c>
      <c r="O10113" t="s">
        <v>75</v>
      </c>
      <c r="P10113" t="b">
        <v>0</v>
      </c>
      <c r="Q10113" t="b">
        <v>0</v>
      </c>
      <c r="R10113" t="s">
        <v>3928</v>
      </c>
      <c r="S10113" t="s">
        <v>3929</v>
      </c>
      <c r="T10113" t="s">
        <v>725</v>
      </c>
      <c r="U10113" t="s">
        <v>726</v>
      </c>
      <c r="W10113" t="s">
        <v>725</v>
      </c>
      <c r="Y10113" t="s">
        <v>80</v>
      </c>
      <c r="Z10113" t="s">
        <v>81</v>
      </c>
      <c r="AA10113">
        <v>15</v>
      </c>
      <c r="AB10113">
        <v>1516045291</v>
      </c>
      <c r="AD10113" t="s">
        <v>82</v>
      </c>
      <c r="AE10113" t="b">
        <v>0</v>
      </c>
      <c r="AF10113">
        <v>99143537</v>
      </c>
      <c r="AG10113" s="1">
        <v>42325</v>
      </c>
      <c r="AH10113" s="1">
        <v>42331</v>
      </c>
      <c r="AI10113" s="1">
        <v>42321</v>
      </c>
      <c r="AJ10113" s="1">
        <v>42321</v>
      </c>
      <c r="AK10113" s="1">
        <v>42325</v>
      </c>
      <c r="AL10113">
        <v>151656292</v>
      </c>
      <c r="AM10113" s="1">
        <v>42326</v>
      </c>
      <c r="AN10113" s="1">
        <v>42331.52847222222</v>
      </c>
      <c r="AO10113" s="1">
        <v>42331</v>
      </c>
      <c r="AP10113">
        <v>0.55000000000000004</v>
      </c>
      <c r="AQ10113" s="1">
        <v>42329</v>
      </c>
      <c r="AR10113">
        <v>5</v>
      </c>
      <c r="AS10113">
        <v>6</v>
      </c>
      <c r="AT10113" t="s">
        <v>83</v>
      </c>
      <c r="AU10113" t="s">
        <v>301</v>
      </c>
      <c r="AV10113" s="3">
        <v>42326</v>
      </c>
      <c r="AW10113">
        <v>151662366</v>
      </c>
      <c r="AX10113" t="s">
        <v>85</v>
      </c>
      <c r="AY10113" t="s">
        <v>86</v>
      </c>
      <c r="AZ10113" t="s">
        <v>87</v>
      </c>
      <c r="BA10113">
        <v>0</v>
      </c>
      <c r="BB10113">
        <v>1516045291</v>
      </c>
      <c r="BD10113">
        <v>2015</v>
      </c>
      <c r="BE10113">
        <v>0</v>
      </c>
      <c r="BF10113">
        <v>2202</v>
      </c>
      <c r="BG10113">
        <v>1403</v>
      </c>
      <c r="BH10113">
        <v>0</v>
      </c>
      <c r="BI10113">
        <v>2202</v>
      </c>
      <c r="BJ10113">
        <v>2202</v>
      </c>
      <c r="BK10113">
        <v>0</v>
      </c>
      <c r="BL10113">
        <v>0</v>
      </c>
      <c r="BM10113">
        <v>0</v>
      </c>
      <c r="BN10113">
        <v>2988</v>
      </c>
      <c r="BO10113">
        <v>2988</v>
      </c>
      <c r="BP10113">
        <v>928</v>
      </c>
    </row>
    <row r="10114" spans="1:68" x14ac:dyDescent="0.3">
      <c r="A10114" t="s">
        <v>68</v>
      </c>
      <c r="B10114" t="s">
        <v>1129</v>
      </c>
      <c r="C10114" t="s">
        <v>1130</v>
      </c>
      <c r="D10114" t="s">
        <v>246</v>
      </c>
      <c r="E10114" t="s">
        <v>72</v>
      </c>
      <c r="F10114" t="b">
        <v>0</v>
      </c>
      <c r="G10114" s="1">
        <v>42331.726388888892</v>
      </c>
      <c r="H10114" s="2">
        <v>2600100000000</v>
      </c>
      <c r="I10114" t="s">
        <v>132</v>
      </c>
      <c r="J10114" t="s">
        <v>133</v>
      </c>
      <c r="K10114" t="s">
        <v>132</v>
      </c>
      <c r="L10114" s="1">
        <v>42331.727777777778</v>
      </c>
      <c r="M10114" s="3">
        <v>42331</v>
      </c>
      <c r="N10114" s="1">
        <v>42331.726388888892</v>
      </c>
      <c r="O10114" t="s">
        <v>75</v>
      </c>
      <c r="P10114" t="b">
        <v>0</v>
      </c>
      <c r="Q10114" t="b">
        <v>0</v>
      </c>
      <c r="R10114" t="s">
        <v>3928</v>
      </c>
      <c r="S10114" t="s">
        <v>3929</v>
      </c>
      <c r="T10114" t="s">
        <v>102</v>
      </c>
      <c r="U10114" t="s">
        <v>103</v>
      </c>
      <c r="W10114" t="s">
        <v>102</v>
      </c>
      <c r="Y10114" t="s">
        <v>104</v>
      </c>
      <c r="Z10114" t="s">
        <v>105</v>
      </c>
      <c r="AA10114">
        <v>0</v>
      </c>
      <c r="AB10114">
        <v>1516045291</v>
      </c>
      <c r="AD10114" t="s">
        <v>82</v>
      </c>
      <c r="AE10114" t="b">
        <v>0</v>
      </c>
      <c r="AF10114">
        <v>99143589</v>
      </c>
      <c r="AG10114" s="1">
        <v>42325</v>
      </c>
      <c r="AH10114" s="1">
        <v>42331</v>
      </c>
      <c r="AI10114" s="1">
        <v>42321</v>
      </c>
      <c r="AJ10114" s="1">
        <v>42321</v>
      </c>
      <c r="AK10114" s="1">
        <v>42325</v>
      </c>
      <c r="AL10114">
        <v>151656292</v>
      </c>
      <c r="AM10114" s="1">
        <v>42326</v>
      </c>
      <c r="AN10114" s="1">
        <v>42331.727777777778</v>
      </c>
      <c r="AO10114" s="1">
        <v>42331</v>
      </c>
      <c r="AP10114">
        <v>0.55000000000000004</v>
      </c>
      <c r="AQ10114" s="1">
        <v>42329</v>
      </c>
      <c r="AR10114">
        <v>12</v>
      </c>
      <c r="AS10114">
        <v>12</v>
      </c>
      <c r="AT10114" t="s">
        <v>106</v>
      </c>
      <c r="AU10114" t="s">
        <v>301</v>
      </c>
      <c r="AV10114" s="3">
        <v>42326</v>
      </c>
      <c r="AW10114">
        <v>151662366</v>
      </c>
      <c r="AX10114" t="s">
        <v>85</v>
      </c>
      <c r="AY10114" t="s">
        <v>107</v>
      </c>
      <c r="AZ10114" t="s">
        <v>105</v>
      </c>
      <c r="BA10114">
        <v>1429</v>
      </c>
      <c r="BB10114">
        <v>1516045291</v>
      </c>
      <c r="BD10114">
        <v>2015</v>
      </c>
      <c r="BE10114">
        <v>0</v>
      </c>
      <c r="BF10114">
        <v>773</v>
      </c>
      <c r="BG10114">
        <v>1403</v>
      </c>
      <c r="BH10114">
        <v>0</v>
      </c>
      <c r="BI10114">
        <v>773</v>
      </c>
      <c r="BJ10114">
        <v>773</v>
      </c>
      <c r="BK10114">
        <v>0</v>
      </c>
      <c r="BL10114">
        <v>0</v>
      </c>
      <c r="BM10114">
        <v>0</v>
      </c>
      <c r="BN10114">
        <v>2988</v>
      </c>
      <c r="BO10114">
        <v>2988</v>
      </c>
      <c r="BP10114">
        <v>928</v>
      </c>
    </row>
    <row r="10115" spans="1:68" x14ac:dyDescent="0.3">
      <c r="A10115" t="s">
        <v>68</v>
      </c>
      <c r="B10115" t="s">
        <v>1129</v>
      </c>
      <c r="C10115" t="s">
        <v>1130</v>
      </c>
      <c r="D10115" t="s">
        <v>246</v>
      </c>
      <c r="E10115" t="s">
        <v>72</v>
      </c>
      <c r="F10115" t="b">
        <v>0</v>
      </c>
      <c r="G10115" s="1">
        <v>42331.726388888892</v>
      </c>
      <c r="H10115" s="2">
        <v>2600100000000</v>
      </c>
      <c r="I10115" t="s">
        <v>137</v>
      </c>
      <c r="J10115" t="s">
        <v>138</v>
      </c>
      <c r="K10115" t="s">
        <v>137</v>
      </c>
      <c r="L10115" s="1">
        <v>42331.727777777778</v>
      </c>
      <c r="M10115" s="3">
        <v>42331</v>
      </c>
      <c r="N10115" s="1">
        <v>42331.726388888892</v>
      </c>
      <c r="O10115" t="s">
        <v>75</v>
      </c>
      <c r="P10115" t="b">
        <v>0</v>
      </c>
      <c r="Q10115" t="b">
        <v>1</v>
      </c>
      <c r="R10115" t="s">
        <v>3928</v>
      </c>
      <c r="S10115" t="s">
        <v>3929</v>
      </c>
      <c r="T10115" t="s">
        <v>110</v>
      </c>
      <c r="U10115" t="s">
        <v>111</v>
      </c>
      <c r="V10115" t="s">
        <v>111</v>
      </c>
      <c r="W10115" t="s">
        <v>110</v>
      </c>
      <c r="X10115" t="s">
        <v>110</v>
      </c>
      <c r="Y10115" t="s">
        <v>112</v>
      </c>
      <c r="Z10115" t="s">
        <v>113</v>
      </c>
      <c r="AA10115">
        <v>0</v>
      </c>
      <c r="AB10115">
        <v>1516045291</v>
      </c>
      <c r="AC10115">
        <v>1516516481</v>
      </c>
      <c r="AD10115" t="s">
        <v>82</v>
      </c>
      <c r="AE10115" t="b">
        <v>0</v>
      </c>
      <c r="AF10115">
        <v>99143590</v>
      </c>
      <c r="AG10115" s="1">
        <v>42325</v>
      </c>
      <c r="AH10115" s="1">
        <v>42331</v>
      </c>
      <c r="AI10115" s="1">
        <v>42321</v>
      </c>
      <c r="AJ10115" s="1">
        <v>42321</v>
      </c>
      <c r="AK10115" s="1">
        <v>42325</v>
      </c>
      <c r="AL10115">
        <v>151656292</v>
      </c>
      <c r="AM10115" s="1">
        <v>42326</v>
      </c>
      <c r="AN10115" s="1">
        <v>42331.727777777778</v>
      </c>
      <c r="AO10115" s="1">
        <v>42331</v>
      </c>
      <c r="AP10115">
        <v>0.55000000000000004</v>
      </c>
      <c r="AQ10115" s="1">
        <v>42329</v>
      </c>
      <c r="AR10115">
        <v>12</v>
      </c>
      <c r="AS10115">
        <v>12</v>
      </c>
      <c r="AT10115" t="s">
        <v>106</v>
      </c>
      <c r="AU10115" t="s">
        <v>301</v>
      </c>
      <c r="AV10115" s="3">
        <v>42326</v>
      </c>
      <c r="AW10115">
        <v>151662366</v>
      </c>
      <c r="AX10115" t="s">
        <v>85</v>
      </c>
      <c r="AY10115" t="s">
        <v>114</v>
      </c>
      <c r="AZ10115" t="s">
        <v>113</v>
      </c>
      <c r="BA10115">
        <v>0</v>
      </c>
      <c r="BB10115">
        <v>1516045291</v>
      </c>
      <c r="BC10115">
        <v>773</v>
      </c>
      <c r="BD10115">
        <v>2015</v>
      </c>
      <c r="BE10115">
        <v>0</v>
      </c>
      <c r="BF10115">
        <v>773</v>
      </c>
      <c r="BG10115">
        <v>1403</v>
      </c>
      <c r="BH10115">
        <v>0</v>
      </c>
      <c r="BI10115">
        <v>773</v>
      </c>
      <c r="BJ10115">
        <v>773</v>
      </c>
      <c r="BK10115">
        <v>0</v>
      </c>
      <c r="BL10115">
        <v>0</v>
      </c>
      <c r="BM10115">
        <v>0</v>
      </c>
      <c r="BN10115">
        <v>2988</v>
      </c>
      <c r="BO10115">
        <v>2988</v>
      </c>
      <c r="BP10115">
        <v>928</v>
      </c>
    </row>
    <row r="10116" spans="1:68" x14ac:dyDescent="0.3">
      <c r="A10116" t="s">
        <v>568</v>
      </c>
      <c r="B10116" t="s">
        <v>569</v>
      </c>
      <c r="C10116" t="s">
        <v>570</v>
      </c>
      <c r="D10116" t="s">
        <v>144</v>
      </c>
      <c r="E10116" t="s">
        <v>72</v>
      </c>
      <c r="F10116" t="b">
        <v>0</v>
      </c>
      <c r="G10116" s="1">
        <v>42331.495833333334</v>
      </c>
      <c r="H10116" s="2">
        <v>260010000000</v>
      </c>
      <c r="I10116" t="s">
        <v>73</v>
      </c>
      <c r="J10116" t="s">
        <v>74</v>
      </c>
      <c r="K10116" t="s">
        <v>73</v>
      </c>
      <c r="L10116" s="1">
        <v>42331.501388888886</v>
      </c>
      <c r="M10116" s="3">
        <v>42331</v>
      </c>
      <c r="N10116" s="1">
        <v>42331.495833333334</v>
      </c>
      <c r="O10116" t="s">
        <v>215</v>
      </c>
      <c r="P10116" t="b">
        <v>0</v>
      </c>
      <c r="Q10116" t="b">
        <v>0</v>
      </c>
      <c r="R10116" t="s">
        <v>2394</v>
      </c>
      <c r="S10116" t="s">
        <v>2395</v>
      </c>
      <c r="T10116" t="s">
        <v>566</v>
      </c>
      <c r="U10116" t="s">
        <v>567</v>
      </c>
      <c r="W10116" t="s">
        <v>566</v>
      </c>
      <c r="Y10116" t="s">
        <v>80</v>
      </c>
      <c r="Z10116" t="s">
        <v>81</v>
      </c>
      <c r="AA10116">
        <v>10</v>
      </c>
      <c r="AB10116">
        <v>1516045426</v>
      </c>
      <c r="AD10116" t="s">
        <v>82</v>
      </c>
      <c r="AE10116" t="b">
        <v>0</v>
      </c>
      <c r="AF10116">
        <v>9752306</v>
      </c>
      <c r="AG10116" s="1">
        <v>42331</v>
      </c>
      <c r="AH10116" s="1">
        <v>42331</v>
      </c>
      <c r="AI10116" s="1">
        <v>42322</v>
      </c>
      <c r="AJ10116" s="1">
        <v>42322</v>
      </c>
      <c r="AK10116" s="1">
        <v>42331</v>
      </c>
      <c r="AL10116">
        <v>151644386</v>
      </c>
      <c r="AM10116" s="1">
        <v>42324</v>
      </c>
      <c r="AN10116" s="1">
        <v>42331.501388888886</v>
      </c>
      <c r="AO10116" s="1">
        <v>42331</v>
      </c>
      <c r="AP10116">
        <v>0.31</v>
      </c>
      <c r="AQ10116" s="1">
        <v>42338</v>
      </c>
      <c r="AR10116">
        <v>5</v>
      </c>
      <c r="AS10116">
        <v>6</v>
      </c>
      <c r="AT10116" t="s">
        <v>83</v>
      </c>
      <c r="AU10116" t="s">
        <v>2396</v>
      </c>
      <c r="AV10116" s="3">
        <v>42324</v>
      </c>
      <c r="AW10116">
        <v>151656379</v>
      </c>
      <c r="AX10116" t="s">
        <v>85</v>
      </c>
      <c r="AY10116" t="s">
        <v>86</v>
      </c>
      <c r="AZ10116" t="s">
        <v>87</v>
      </c>
      <c r="BA10116">
        <v>75</v>
      </c>
      <c r="BB10116">
        <v>1516045426</v>
      </c>
      <c r="BD10116">
        <v>2015</v>
      </c>
      <c r="BE10116">
        <v>0</v>
      </c>
      <c r="BF10116">
        <v>3000</v>
      </c>
      <c r="BG10116">
        <v>1403</v>
      </c>
      <c r="BH10116">
        <v>0</v>
      </c>
      <c r="BI10116">
        <v>3000</v>
      </c>
      <c r="BJ10116">
        <v>3000</v>
      </c>
      <c r="BK10116">
        <v>0</v>
      </c>
      <c r="BL10116">
        <v>0</v>
      </c>
      <c r="BM10116">
        <v>0</v>
      </c>
      <c r="BN10116">
        <v>2404</v>
      </c>
      <c r="BO10116">
        <v>1490.48</v>
      </c>
      <c r="BP10116">
        <v>3005</v>
      </c>
    </row>
    <row r="10117" spans="1:68" x14ac:dyDescent="0.3">
      <c r="A10117" t="s">
        <v>568</v>
      </c>
      <c r="B10117" t="s">
        <v>569</v>
      </c>
      <c r="C10117" t="s">
        <v>570</v>
      </c>
      <c r="D10117" t="s">
        <v>144</v>
      </c>
      <c r="E10117" t="s">
        <v>72</v>
      </c>
      <c r="F10117" t="b">
        <v>0</v>
      </c>
      <c r="G10117" s="1">
        <v>42331.495833333334</v>
      </c>
      <c r="H10117" s="2">
        <v>260010000000</v>
      </c>
      <c r="I10117" t="s">
        <v>73</v>
      </c>
      <c r="J10117" t="s">
        <v>74</v>
      </c>
      <c r="K10117" t="s">
        <v>73</v>
      </c>
      <c r="L10117" s="1">
        <v>42331.502083333333</v>
      </c>
      <c r="M10117" s="3">
        <v>42331</v>
      </c>
      <c r="N10117" s="1">
        <v>42331.495833333334</v>
      </c>
      <c r="O10117" t="s">
        <v>215</v>
      </c>
      <c r="P10117" t="b">
        <v>0</v>
      </c>
      <c r="Q10117" t="b">
        <v>0</v>
      </c>
      <c r="R10117" t="s">
        <v>2394</v>
      </c>
      <c r="S10117" t="s">
        <v>2395</v>
      </c>
      <c r="T10117" t="s">
        <v>566</v>
      </c>
      <c r="U10117" t="s">
        <v>567</v>
      </c>
      <c r="W10117" t="s">
        <v>566</v>
      </c>
      <c r="Y10117" t="s">
        <v>80</v>
      </c>
      <c r="Z10117" t="s">
        <v>81</v>
      </c>
      <c r="AA10117">
        <v>10</v>
      </c>
      <c r="AB10117">
        <v>1516045463</v>
      </c>
      <c r="AD10117" t="s">
        <v>82</v>
      </c>
      <c r="AE10117" t="b">
        <v>0</v>
      </c>
      <c r="AF10117">
        <v>9752307</v>
      </c>
      <c r="AG10117" s="1">
        <v>42331</v>
      </c>
      <c r="AH10117" s="1">
        <v>42331</v>
      </c>
      <c r="AI10117" s="1">
        <v>42322</v>
      </c>
      <c r="AJ10117" s="1">
        <v>42322</v>
      </c>
      <c r="AK10117" s="1">
        <v>42331</v>
      </c>
      <c r="AL10117">
        <v>151644385</v>
      </c>
      <c r="AM10117" s="1">
        <v>42324</v>
      </c>
      <c r="AN10117" s="1">
        <v>42331.502083333333</v>
      </c>
      <c r="AO10117" s="1">
        <v>42331</v>
      </c>
      <c r="AP10117">
        <v>0.31</v>
      </c>
      <c r="AQ10117" s="1">
        <v>42338</v>
      </c>
      <c r="AR10117">
        <v>5</v>
      </c>
      <c r="AS10117">
        <v>6</v>
      </c>
      <c r="AT10117" t="s">
        <v>83</v>
      </c>
      <c r="AU10117" t="s">
        <v>2396</v>
      </c>
      <c r="AV10117" s="3">
        <v>42324</v>
      </c>
      <c r="AW10117">
        <v>151656378</v>
      </c>
      <c r="AX10117" t="s">
        <v>85</v>
      </c>
      <c r="AY10117" t="s">
        <v>86</v>
      </c>
      <c r="AZ10117" t="s">
        <v>87</v>
      </c>
      <c r="BA10117">
        <v>0</v>
      </c>
      <c r="BB10117">
        <v>1516045463</v>
      </c>
      <c r="BD10117">
        <v>2015</v>
      </c>
      <c r="BE10117">
        <v>0</v>
      </c>
      <c r="BF10117">
        <v>2400</v>
      </c>
      <c r="BG10117">
        <v>1403</v>
      </c>
      <c r="BH10117">
        <v>0</v>
      </c>
      <c r="BI10117">
        <v>2400</v>
      </c>
      <c r="BJ10117">
        <v>2400</v>
      </c>
      <c r="BK10117">
        <v>0</v>
      </c>
      <c r="BL10117">
        <v>0</v>
      </c>
      <c r="BM10117">
        <v>0</v>
      </c>
      <c r="BN10117">
        <v>1727</v>
      </c>
      <c r="BO10117">
        <v>1070.74</v>
      </c>
      <c r="BP10117">
        <v>2159</v>
      </c>
    </row>
    <row r="10118" spans="1:68" x14ac:dyDescent="0.3">
      <c r="A10118" t="s">
        <v>568</v>
      </c>
      <c r="B10118" t="s">
        <v>569</v>
      </c>
      <c r="C10118" t="s">
        <v>570</v>
      </c>
      <c r="D10118" t="s">
        <v>144</v>
      </c>
      <c r="E10118" t="s">
        <v>72</v>
      </c>
      <c r="F10118" t="b">
        <v>0</v>
      </c>
      <c r="G10118" s="1">
        <v>42331.503472222219</v>
      </c>
      <c r="H10118" s="2">
        <v>260010000000</v>
      </c>
      <c r="I10118" t="s">
        <v>73</v>
      </c>
      <c r="J10118" t="s">
        <v>74</v>
      </c>
      <c r="K10118" t="s">
        <v>73</v>
      </c>
      <c r="L10118" s="1">
        <v>42331.511111111111</v>
      </c>
      <c r="M10118" s="3">
        <v>42331</v>
      </c>
      <c r="N10118" s="1">
        <v>42331.503472222219</v>
      </c>
      <c r="O10118" t="s">
        <v>215</v>
      </c>
      <c r="P10118" t="b">
        <v>0</v>
      </c>
      <c r="Q10118" t="b">
        <v>0</v>
      </c>
      <c r="R10118" t="s">
        <v>2391</v>
      </c>
      <c r="S10118" t="s">
        <v>2392</v>
      </c>
      <c r="T10118" t="s">
        <v>355</v>
      </c>
      <c r="U10118" t="s">
        <v>356</v>
      </c>
      <c r="W10118" t="s">
        <v>355</v>
      </c>
      <c r="Y10118" t="s">
        <v>80</v>
      </c>
      <c r="Z10118" t="s">
        <v>81</v>
      </c>
      <c r="AA10118">
        <v>10</v>
      </c>
      <c r="AB10118">
        <v>1516045465</v>
      </c>
      <c r="AD10118" t="s">
        <v>82</v>
      </c>
      <c r="AE10118" t="b">
        <v>0</v>
      </c>
      <c r="AF10118">
        <v>9752308</v>
      </c>
      <c r="AG10118" s="1">
        <v>42331</v>
      </c>
      <c r="AH10118" s="1">
        <v>42331</v>
      </c>
      <c r="AI10118" s="1">
        <v>42322</v>
      </c>
      <c r="AJ10118" s="1">
        <v>42322</v>
      </c>
      <c r="AK10118" s="1">
        <v>42331</v>
      </c>
      <c r="AL10118">
        <v>151644370</v>
      </c>
      <c r="AM10118" s="1">
        <v>42324</v>
      </c>
      <c r="AN10118" s="1">
        <v>42331.511111111111</v>
      </c>
      <c r="AO10118" s="1">
        <v>42331</v>
      </c>
      <c r="AP10118">
        <v>0.31</v>
      </c>
      <c r="AQ10118" s="1">
        <v>42338</v>
      </c>
      <c r="AR10118">
        <v>5</v>
      </c>
      <c r="AS10118">
        <v>6</v>
      </c>
      <c r="AT10118" t="s">
        <v>83</v>
      </c>
      <c r="AU10118" t="s">
        <v>2393</v>
      </c>
      <c r="AV10118" s="3">
        <v>42324</v>
      </c>
      <c r="AW10118">
        <v>151656365</v>
      </c>
      <c r="AX10118" t="s">
        <v>85</v>
      </c>
      <c r="AY10118" t="s">
        <v>86</v>
      </c>
      <c r="AZ10118" t="s">
        <v>87</v>
      </c>
      <c r="BA10118">
        <v>256</v>
      </c>
      <c r="BB10118">
        <v>1516045465</v>
      </c>
      <c r="BD10118">
        <v>2015</v>
      </c>
      <c r="BE10118">
        <v>500</v>
      </c>
      <c r="BF10118">
        <v>1544</v>
      </c>
      <c r="BG10118">
        <v>1403</v>
      </c>
      <c r="BH10118">
        <v>0</v>
      </c>
      <c r="BI10118">
        <v>1044</v>
      </c>
      <c r="BJ10118">
        <v>1544</v>
      </c>
      <c r="BK10118">
        <v>500</v>
      </c>
      <c r="BL10118">
        <v>0</v>
      </c>
      <c r="BM10118">
        <v>0</v>
      </c>
      <c r="BN10118">
        <v>944</v>
      </c>
      <c r="BO10118">
        <v>585.28</v>
      </c>
      <c r="BP10118">
        <v>1416</v>
      </c>
    </row>
    <row r="10119" spans="1:68" x14ac:dyDescent="0.3">
      <c r="A10119" t="s">
        <v>568</v>
      </c>
      <c r="B10119" t="s">
        <v>569</v>
      </c>
      <c r="C10119" t="s">
        <v>570</v>
      </c>
      <c r="D10119" t="s">
        <v>144</v>
      </c>
      <c r="E10119" t="s">
        <v>72</v>
      </c>
      <c r="F10119" t="b">
        <v>0</v>
      </c>
      <c r="G10119" s="1">
        <v>42331.515972222223</v>
      </c>
      <c r="H10119" s="2">
        <v>260010000000</v>
      </c>
      <c r="I10119" t="s">
        <v>73</v>
      </c>
      <c r="J10119" t="s">
        <v>74</v>
      </c>
      <c r="K10119" t="s">
        <v>73</v>
      </c>
      <c r="L10119" s="1">
        <v>42331.534722222219</v>
      </c>
      <c r="M10119" s="3">
        <v>42331</v>
      </c>
      <c r="N10119" s="1">
        <v>42331.515972222223</v>
      </c>
      <c r="O10119" t="s">
        <v>215</v>
      </c>
      <c r="P10119" t="b">
        <v>0</v>
      </c>
      <c r="Q10119" t="b">
        <v>0</v>
      </c>
      <c r="R10119" t="s">
        <v>2400</v>
      </c>
      <c r="S10119" t="s">
        <v>2401</v>
      </c>
      <c r="T10119" t="s">
        <v>566</v>
      </c>
      <c r="U10119" t="s">
        <v>567</v>
      </c>
      <c r="W10119" t="s">
        <v>566</v>
      </c>
      <c r="Y10119" t="s">
        <v>80</v>
      </c>
      <c r="Z10119" t="s">
        <v>81</v>
      </c>
      <c r="AA10119">
        <v>10</v>
      </c>
      <c r="AB10119">
        <v>1516045461</v>
      </c>
      <c r="AD10119" t="s">
        <v>82</v>
      </c>
      <c r="AE10119" t="b">
        <v>0</v>
      </c>
      <c r="AF10119">
        <v>9752321</v>
      </c>
      <c r="AG10119" s="1">
        <v>42331</v>
      </c>
      <c r="AH10119" s="1">
        <v>42331</v>
      </c>
      <c r="AI10119" s="1">
        <v>42322</v>
      </c>
      <c r="AJ10119" s="1">
        <v>42322</v>
      </c>
      <c r="AK10119" s="1">
        <v>42331</v>
      </c>
      <c r="AL10119">
        <v>151644392</v>
      </c>
      <c r="AM10119" s="1">
        <v>42324</v>
      </c>
      <c r="AN10119" s="1">
        <v>42331.534722222219</v>
      </c>
      <c r="AO10119" s="1">
        <v>42331</v>
      </c>
      <c r="AP10119">
        <v>0.31</v>
      </c>
      <c r="AQ10119" s="1">
        <v>42338</v>
      </c>
      <c r="AR10119">
        <v>5</v>
      </c>
      <c r="AS10119">
        <v>6</v>
      </c>
      <c r="AT10119" t="s">
        <v>83</v>
      </c>
      <c r="AU10119" t="s">
        <v>2402</v>
      </c>
      <c r="AV10119" s="3">
        <v>42324</v>
      </c>
      <c r="AW10119">
        <v>151656385</v>
      </c>
      <c r="AX10119" t="s">
        <v>85</v>
      </c>
      <c r="AY10119" t="s">
        <v>86</v>
      </c>
      <c r="AZ10119" t="s">
        <v>87</v>
      </c>
      <c r="BA10119">
        <v>474</v>
      </c>
      <c r="BB10119">
        <v>1516045461</v>
      </c>
      <c r="BD10119">
        <v>2015</v>
      </c>
      <c r="BE10119">
        <v>0</v>
      </c>
      <c r="BF10119">
        <v>2901</v>
      </c>
      <c r="BG10119">
        <v>1403</v>
      </c>
      <c r="BH10119">
        <v>0</v>
      </c>
      <c r="BI10119">
        <v>2901</v>
      </c>
      <c r="BJ10119">
        <v>2901</v>
      </c>
      <c r="BK10119">
        <v>0</v>
      </c>
      <c r="BL10119">
        <v>0</v>
      </c>
      <c r="BM10119">
        <v>0</v>
      </c>
      <c r="BN10119">
        <v>2879</v>
      </c>
      <c r="BO10119">
        <v>1784.98</v>
      </c>
      <c r="BP10119">
        <v>3455</v>
      </c>
    </row>
    <row r="10120" spans="1:68" x14ac:dyDescent="0.3">
      <c r="A10120" t="s">
        <v>568</v>
      </c>
      <c r="B10120" t="s">
        <v>569</v>
      </c>
      <c r="C10120" t="s">
        <v>570</v>
      </c>
      <c r="D10120" t="s">
        <v>144</v>
      </c>
      <c r="E10120" t="s">
        <v>72</v>
      </c>
      <c r="F10120" t="b">
        <v>0</v>
      </c>
      <c r="G10120" s="1">
        <v>42331.515972222223</v>
      </c>
      <c r="H10120" s="2">
        <v>260010000000</v>
      </c>
      <c r="I10120" t="s">
        <v>73</v>
      </c>
      <c r="J10120" t="s">
        <v>74</v>
      </c>
      <c r="K10120" t="s">
        <v>73</v>
      </c>
      <c r="L10120" s="1">
        <v>42331.535416666666</v>
      </c>
      <c r="M10120" s="3">
        <v>42331</v>
      </c>
      <c r="N10120" s="1">
        <v>42331.515972222223</v>
      </c>
      <c r="O10120" t="s">
        <v>215</v>
      </c>
      <c r="P10120" t="b">
        <v>0</v>
      </c>
      <c r="Q10120" t="b">
        <v>0</v>
      </c>
      <c r="R10120" t="s">
        <v>2397</v>
      </c>
      <c r="S10120" t="s">
        <v>2398</v>
      </c>
      <c r="T10120" t="s">
        <v>566</v>
      </c>
      <c r="U10120" t="s">
        <v>567</v>
      </c>
      <c r="W10120" t="s">
        <v>566</v>
      </c>
      <c r="Y10120" t="s">
        <v>80</v>
      </c>
      <c r="Z10120" t="s">
        <v>81</v>
      </c>
      <c r="AA10120">
        <v>10</v>
      </c>
      <c r="AB10120">
        <v>1516045464</v>
      </c>
      <c r="AD10120" t="s">
        <v>82</v>
      </c>
      <c r="AE10120" t="b">
        <v>0</v>
      </c>
      <c r="AF10120">
        <v>9752322</v>
      </c>
      <c r="AG10120" s="1">
        <v>42331</v>
      </c>
      <c r="AH10120" s="1">
        <v>42331</v>
      </c>
      <c r="AI10120" s="1">
        <v>42322</v>
      </c>
      <c r="AJ10120" s="1">
        <v>42322</v>
      </c>
      <c r="AK10120" s="1">
        <v>42331</v>
      </c>
      <c r="AL10120">
        <v>151644387</v>
      </c>
      <c r="AM10120" s="1">
        <v>42324</v>
      </c>
      <c r="AN10120" s="1">
        <v>42331.535416666666</v>
      </c>
      <c r="AO10120" s="1">
        <v>42331</v>
      </c>
      <c r="AP10120">
        <v>0.31</v>
      </c>
      <c r="AQ10120" s="1">
        <v>42338</v>
      </c>
      <c r="AR10120">
        <v>5</v>
      </c>
      <c r="AS10120">
        <v>6</v>
      </c>
      <c r="AT10120" t="s">
        <v>83</v>
      </c>
      <c r="AU10120" t="s">
        <v>2399</v>
      </c>
      <c r="AV10120" s="3">
        <v>42324</v>
      </c>
      <c r="AW10120">
        <v>151656380</v>
      </c>
      <c r="AX10120" t="s">
        <v>85</v>
      </c>
      <c r="AY10120" t="s">
        <v>86</v>
      </c>
      <c r="AZ10120" t="s">
        <v>87</v>
      </c>
      <c r="BA10120">
        <v>56</v>
      </c>
      <c r="BB10120">
        <v>1516045464</v>
      </c>
      <c r="BD10120">
        <v>2015</v>
      </c>
      <c r="BE10120">
        <v>0</v>
      </c>
      <c r="BF10120">
        <v>1444</v>
      </c>
      <c r="BG10120">
        <v>1403</v>
      </c>
      <c r="BH10120">
        <v>0</v>
      </c>
      <c r="BI10120">
        <v>1444</v>
      </c>
      <c r="BJ10120">
        <v>1444</v>
      </c>
      <c r="BK10120">
        <v>0</v>
      </c>
      <c r="BL10120">
        <v>0</v>
      </c>
      <c r="BM10120">
        <v>0</v>
      </c>
      <c r="BN10120">
        <v>934</v>
      </c>
      <c r="BO10120">
        <v>579.08000000000004</v>
      </c>
      <c r="BP10120">
        <v>1401</v>
      </c>
    </row>
    <row r="10121" spans="1:68" x14ac:dyDescent="0.3">
      <c r="A10121" t="s">
        <v>568</v>
      </c>
      <c r="B10121" t="s">
        <v>569</v>
      </c>
      <c r="C10121" t="s">
        <v>570</v>
      </c>
      <c r="D10121" t="s">
        <v>144</v>
      </c>
      <c r="E10121" t="s">
        <v>72</v>
      </c>
      <c r="F10121" t="b">
        <v>0</v>
      </c>
      <c r="G10121" s="1">
        <v>42331.725694444445</v>
      </c>
      <c r="H10121" s="2">
        <v>260010000000</v>
      </c>
      <c r="I10121" t="s">
        <v>73</v>
      </c>
      <c r="J10121" t="s">
        <v>74</v>
      </c>
      <c r="K10121" t="s">
        <v>73</v>
      </c>
      <c r="L10121" s="1">
        <v>42331.729861111111</v>
      </c>
      <c r="M10121" s="3">
        <v>42331</v>
      </c>
      <c r="N10121" s="1">
        <v>42331.725694444445</v>
      </c>
      <c r="O10121" t="s">
        <v>215</v>
      </c>
      <c r="P10121" t="b">
        <v>0</v>
      </c>
      <c r="Q10121" t="b">
        <v>0</v>
      </c>
      <c r="R10121" t="s">
        <v>2412</v>
      </c>
      <c r="S10121" t="s">
        <v>2413</v>
      </c>
      <c r="T10121" t="s">
        <v>566</v>
      </c>
      <c r="U10121" t="s">
        <v>567</v>
      </c>
      <c r="W10121" t="s">
        <v>566</v>
      </c>
      <c r="Y10121" t="s">
        <v>80</v>
      </c>
      <c r="Z10121" t="s">
        <v>81</v>
      </c>
      <c r="AA10121">
        <v>10</v>
      </c>
      <c r="AB10121">
        <v>1516045458</v>
      </c>
      <c r="AD10121" t="s">
        <v>82</v>
      </c>
      <c r="AE10121" t="b">
        <v>0</v>
      </c>
      <c r="AF10121">
        <v>9752348</v>
      </c>
      <c r="AG10121" s="1">
        <v>42331</v>
      </c>
      <c r="AH10121" s="1">
        <v>42331</v>
      </c>
      <c r="AI10121" s="1">
        <v>42322</v>
      </c>
      <c r="AJ10121" s="1">
        <v>42322</v>
      </c>
      <c r="AK10121" s="1">
        <v>42331</v>
      </c>
      <c r="AL10121">
        <v>151644391</v>
      </c>
      <c r="AM10121" s="1">
        <v>42324</v>
      </c>
      <c r="AN10121" s="1">
        <v>42331.729861111111</v>
      </c>
      <c r="AO10121" s="1">
        <v>42332</v>
      </c>
      <c r="AP10121">
        <v>0.31</v>
      </c>
      <c r="AQ10121" s="1">
        <v>42338</v>
      </c>
      <c r="AR10121">
        <v>5</v>
      </c>
      <c r="AS10121">
        <v>6</v>
      </c>
      <c r="AT10121" t="s">
        <v>83</v>
      </c>
      <c r="AU10121" t="s">
        <v>2414</v>
      </c>
      <c r="AV10121" s="3">
        <v>42324</v>
      </c>
      <c r="AW10121">
        <v>151656384</v>
      </c>
      <c r="AX10121" t="s">
        <v>85</v>
      </c>
      <c r="AY10121" t="s">
        <v>86</v>
      </c>
      <c r="AZ10121" t="s">
        <v>87</v>
      </c>
      <c r="BA10121">
        <v>3190</v>
      </c>
      <c r="BB10121">
        <v>1516045458</v>
      </c>
      <c r="BD10121">
        <v>2015</v>
      </c>
      <c r="BE10121">
        <v>0</v>
      </c>
      <c r="BF10121">
        <v>2810</v>
      </c>
      <c r="BG10121">
        <v>1403</v>
      </c>
      <c r="BH10121">
        <v>0</v>
      </c>
      <c r="BI10121">
        <v>2810</v>
      </c>
      <c r="BJ10121">
        <v>2810</v>
      </c>
      <c r="BK10121">
        <v>0</v>
      </c>
      <c r="BL10121">
        <v>0</v>
      </c>
      <c r="BM10121">
        <v>0</v>
      </c>
      <c r="BN10121">
        <v>2436</v>
      </c>
      <c r="BO10121">
        <v>1510.32</v>
      </c>
      <c r="BP10121">
        <v>3045</v>
      </c>
    </row>
    <row r="10122" spans="1:68" x14ac:dyDescent="0.3">
      <c r="A10122" t="s">
        <v>568</v>
      </c>
      <c r="B10122" t="s">
        <v>569</v>
      </c>
      <c r="C10122" t="s">
        <v>570</v>
      </c>
      <c r="D10122" t="s">
        <v>144</v>
      </c>
      <c r="E10122" t="s">
        <v>72</v>
      </c>
      <c r="F10122" t="b">
        <v>0</v>
      </c>
      <c r="G10122" s="1">
        <v>42331.725694444445</v>
      </c>
      <c r="H10122" s="2">
        <v>260010000000</v>
      </c>
      <c r="I10122" t="s">
        <v>73</v>
      </c>
      <c r="J10122" t="s">
        <v>74</v>
      </c>
      <c r="K10122" t="s">
        <v>73</v>
      </c>
      <c r="L10122" s="1">
        <v>42331.730555555558</v>
      </c>
      <c r="M10122" s="3">
        <v>42331</v>
      </c>
      <c r="N10122" s="1">
        <v>42331.725694444445</v>
      </c>
      <c r="O10122" t="s">
        <v>215</v>
      </c>
      <c r="P10122" t="b">
        <v>0</v>
      </c>
      <c r="Q10122" t="b">
        <v>0</v>
      </c>
      <c r="R10122" t="s">
        <v>2409</v>
      </c>
      <c r="S10122" t="s">
        <v>2410</v>
      </c>
      <c r="T10122" t="s">
        <v>566</v>
      </c>
      <c r="U10122" t="s">
        <v>567</v>
      </c>
      <c r="W10122" t="s">
        <v>566</v>
      </c>
      <c r="Y10122" t="s">
        <v>80</v>
      </c>
      <c r="Z10122" t="s">
        <v>81</v>
      </c>
      <c r="AA10122">
        <v>10</v>
      </c>
      <c r="AB10122">
        <v>1516045460</v>
      </c>
      <c r="AD10122" t="s">
        <v>82</v>
      </c>
      <c r="AE10122" t="b">
        <v>0</v>
      </c>
      <c r="AF10122">
        <v>9752349</v>
      </c>
      <c r="AG10122" s="1">
        <v>42331</v>
      </c>
      <c r="AH10122" s="1">
        <v>42331</v>
      </c>
      <c r="AI10122" s="1">
        <v>42322</v>
      </c>
      <c r="AJ10122" s="1">
        <v>42322</v>
      </c>
      <c r="AK10122" s="1">
        <v>42331</v>
      </c>
      <c r="AL10122">
        <v>151644390</v>
      </c>
      <c r="AM10122" s="1">
        <v>42324</v>
      </c>
      <c r="AN10122" s="1">
        <v>42331.730555555558</v>
      </c>
      <c r="AO10122" s="1">
        <v>42332</v>
      </c>
      <c r="AP10122">
        <v>0.31</v>
      </c>
      <c r="AQ10122" s="1">
        <v>42338</v>
      </c>
      <c r="AR10122">
        <v>5</v>
      </c>
      <c r="AS10122">
        <v>6</v>
      </c>
      <c r="AT10122" t="s">
        <v>83</v>
      </c>
      <c r="AU10122" t="s">
        <v>2411</v>
      </c>
      <c r="AV10122" s="3">
        <v>42324</v>
      </c>
      <c r="AW10122">
        <v>151656383</v>
      </c>
      <c r="AX10122" t="s">
        <v>85</v>
      </c>
      <c r="AY10122" t="s">
        <v>86</v>
      </c>
      <c r="AZ10122" t="s">
        <v>87</v>
      </c>
      <c r="BA10122">
        <v>281</v>
      </c>
      <c r="BB10122">
        <v>1516045460</v>
      </c>
      <c r="BD10122">
        <v>2015</v>
      </c>
      <c r="BE10122">
        <v>0</v>
      </c>
      <c r="BF10122">
        <v>1219</v>
      </c>
      <c r="BG10122">
        <v>1403</v>
      </c>
      <c r="BH10122">
        <v>0</v>
      </c>
      <c r="BI10122">
        <v>1219</v>
      </c>
      <c r="BJ10122">
        <v>1219</v>
      </c>
      <c r="BK10122">
        <v>0</v>
      </c>
      <c r="BL10122">
        <v>0</v>
      </c>
      <c r="BM10122">
        <v>0</v>
      </c>
      <c r="BN10122">
        <v>806</v>
      </c>
      <c r="BO10122">
        <v>499.72</v>
      </c>
      <c r="BP10122">
        <v>1209</v>
      </c>
    </row>
    <row r="10123" spans="1:68" x14ac:dyDescent="0.3">
      <c r="A10123" t="s">
        <v>568</v>
      </c>
      <c r="B10123" t="s">
        <v>569</v>
      </c>
      <c r="C10123" t="s">
        <v>570</v>
      </c>
      <c r="D10123" t="s">
        <v>144</v>
      </c>
      <c r="E10123" t="s">
        <v>72</v>
      </c>
      <c r="F10123" t="b">
        <v>0</v>
      </c>
      <c r="G10123" s="1">
        <v>42331.725694444445</v>
      </c>
      <c r="H10123" s="2">
        <v>260010000000</v>
      </c>
      <c r="I10123" t="s">
        <v>73</v>
      </c>
      <c r="J10123" t="s">
        <v>74</v>
      </c>
      <c r="K10123" t="s">
        <v>73</v>
      </c>
      <c r="L10123" s="1">
        <v>42331.740277777775</v>
      </c>
      <c r="M10123" s="3">
        <v>42331</v>
      </c>
      <c r="N10123" s="1">
        <v>42331.725694444445</v>
      </c>
      <c r="O10123" t="s">
        <v>215</v>
      </c>
      <c r="P10123" t="b">
        <v>0</v>
      </c>
      <c r="Q10123" t="b">
        <v>0</v>
      </c>
      <c r="R10123" t="s">
        <v>2403</v>
      </c>
      <c r="S10123" t="s">
        <v>2404</v>
      </c>
      <c r="T10123" t="s">
        <v>566</v>
      </c>
      <c r="U10123" t="s">
        <v>567</v>
      </c>
      <c r="W10123" t="s">
        <v>566</v>
      </c>
      <c r="Y10123" t="s">
        <v>80</v>
      </c>
      <c r="Z10123" t="s">
        <v>81</v>
      </c>
      <c r="AA10123">
        <v>10</v>
      </c>
      <c r="AB10123">
        <v>1516045450</v>
      </c>
      <c r="AD10123" t="s">
        <v>82</v>
      </c>
      <c r="AE10123" t="b">
        <v>0</v>
      </c>
      <c r="AF10123">
        <v>9752369</v>
      </c>
      <c r="AG10123" s="1">
        <v>42331</v>
      </c>
      <c r="AH10123" s="1">
        <v>42331</v>
      </c>
      <c r="AI10123" s="1">
        <v>42322</v>
      </c>
      <c r="AJ10123" s="1">
        <v>42322</v>
      </c>
      <c r="AK10123" s="1">
        <v>42331</v>
      </c>
      <c r="AL10123">
        <v>151644383</v>
      </c>
      <c r="AM10123" s="1">
        <v>42324</v>
      </c>
      <c r="AN10123" s="1">
        <v>42331.740277777775</v>
      </c>
      <c r="AO10123" s="1">
        <v>42332</v>
      </c>
      <c r="AP10123">
        <v>0.31</v>
      </c>
      <c r="AQ10123" s="1">
        <v>42338</v>
      </c>
      <c r="AR10123">
        <v>5</v>
      </c>
      <c r="AS10123">
        <v>6</v>
      </c>
      <c r="AT10123" t="s">
        <v>83</v>
      </c>
      <c r="AU10123" t="s">
        <v>2405</v>
      </c>
      <c r="AV10123" s="3">
        <v>42324</v>
      </c>
      <c r="AW10123">
        <v>151656376</v>
      </c>
      <c r="AX10123" t="s">
        <v>85</v>
      </c>
      <c r="AY10123" t="s">
        <v>86</v>
      </c>
      <c r="AZ10123" t="s">
        <v>87</v>
      </c>
      <c r="BA10123">
        <v>447</v>
      </c>
      <c r="BB10123">
        <v>1516045450</v>
      </c>
      <c r="BD10123">
        <v>2015</v>
      </c>
      <c r="BE10123">
        <v>0</v>
      </c>
      <c r="BF10123">
        <v>7053</v>
      </c>
      <c r="BG10123">
        <v>1403</v>
      </c>
      <c r="BH10123">
        <v>0</v>
      </c>
      <c r="BI10123">
        <v>7053</v>
      </c>
      <c r="BJ10123">
        <v>7053</v>
      </c>
      <c r="BK10123">
        <v>0</v>
      </c>
      <c r="BL10123">
        <v>0</v>
      </c>
      <c r="BM10123">
        <v>0</v>
      </c>
      <c r="BN10123">
        <v>6736</v>
      </c>
      <c r="BO10123">
        <v>4176.32</v>
      </c>
      <c r="BP10123">
        <v>7747</v>
      </c>
    </row>
    <row r="10124" spans="1:68" x14ac:dyDescent="0.3">
      <c r="A10124" t="s">
        <v>568</v>
      </c>
      <c r="B10124" t="s">
        <v>569</v>
      </c>
      <c r="C10124" t="s">
        <v>570</v>
      </c>
      <c r="D10124" t="s">
        <v>144</v>
      </c>
      <c r="E10124" t="s">
        <v>72</v>
      </c>
      <c r="F10124" t="b">
        <v>0</v>
      </c>
      <c r="G10124" s="1">
        <v>42331.924305555556</v>
      </c>
      <c r="H10124" s="2">
        <v>260010000000</v>
      </c>
      <c r="I10124" t="s">
        <v>73</v>
      </c>
      <c r="J10124" t="s">
        <v>74</v>
      </c>
      <c r="K10124" t="s">
        <v>73</v>
      </c>
      <c r="L10124" s="1">
        <v>42331.936111111114</v>
      </c>
      <c r="M10124" s="3">
        <v>42331</v>
      </c>
      <c r="N10124" s="1">
        <v>42331.924305555556</v>
      </c>
      <c r="O10124" t="s">
        <v>215</v>
      </c>
      <c r="P10124" t="b">
        <v>0</v>
      </c>
      <c r="Q10124" t="b">
        <v>0</v>
      </c>
      <c r="R10124" t="s">
        <v>2406</v>
      </c>
      <c r="S10124" t="s">
        <v>2407</v>
      </c>
      <c r="T10124" t="s">
        <v>364</v>
      </c>
      <c r="U10124" t="s">
        <v>365</v>
      </c>
      <c r="W10124" t="s">
        <v>364</v>
      </c>
      <c r="Y10124" t="s">
        <v>80</v>
      </c>
      <c r="Z10124" t="s">
        <v>81</v>
      </c>
      <c r="AA10124">
        <v>0</v>
      </c>
      <c r="AB10124">
        <v>1516045462</v>
      </c>
      <c r="AD10124" t="s">
        <v>82</v>
      </c>
      <c r="AE10124" t="b">
        <v>0</v>
      </c>
      <c r="AF10124">
        <v>9752454</v>
      </c>
      <c r="AG10124" s="1">
        <v>42331</v>
      </c>
      <c r="AH10124" s="1">
        <v>42331</v>
      </c>
      <c r="AI10124" s="1">
        <v>42322</v>
      </c>
      <c r="AJ10124" s="1">
        <v>42322</v>
      </c>
      <c r="AK10124" s="1">
        <v>42331</v>
      </c>
      <c r="AL10124">
        <v>151644389</v>
      </c>
      <c r="AM10124" s="1">
        <v>42324</v>
      </c>
      <c r="AN10124" s="1">
        <v>42331.936111111114</v>
      </c>
      <c r="AO10124" s="1">
        <v>42332</v>
      </c>
      <c r="AP10124">
        <v>0.31</v>
      </c>
      <c r="AQ10124" s="1">
        <v>42338</v>
      </c>
      <c r="AR10124">
        <v>5</v>
      </c>
      <c r="AS10124">
        <v>6</v>
      </c>
      <c r="AT10124" t="s">
        <v>83</v>
      </c>
      <c r="AU10124" t="s">
        <v>2408</v>
      </c>
      <c r="AV10124" s="3">
        <v>42324</v>
      </c>
      <c r="AW10124">
        <v>151656382</v>
      </c>
      <c r="AX10124" t="s">
        <v>85</v>
      </c>
      <c r="AY10124" t="s">
        <v>86</v>
      </c>
      <c r="AZ10124" t="s">
        <v>87</v>
      </c>
      <c r="BA10124">
        <v>282</v>
      </c>
      <c r="BB10124">
        <v>1516045462</v>
      </c>
      <c r="BD10124">
        <v>2015</v>
      </c>
      <c r="BE10124">
        <v>0</v>
      </c>
      <c r="BF10124">
        <v>3843</v>
      </c>
      <c r="BG10124">
        <v>1403</v>
      </c>
      <c r="BH10124">
        <v>0</v>
      </c>
      <c r="BI10124">
        <v>3843</v>
      </c>
      <c r="BJ10124">
        <v>3843</v>
      </c>
      <c r="BK10124">
        <v>0</v>
      </c>
      <c r="BL10124">
        <v>0</v>
      </c>
      <c r="BM10124">
        <v>0</v>
      </c>
      <c r="BN10124">
        <v>3543</v>
      </c>
      <c r="BO10124">
        <v>2196.66</v>
      </c>
      <c r="BP10124">
        <v>4252</v>
      </c>
    </row>
    <row r="10125" spans="1:68" x14ac:dyDescent="0.3">
      <c r="A10125" t="s">
        <v>568</v>
      </c>
      <c r="B10125" t="s">
        <v>569</v>
      </c>
      <c r="C10125" t="s">
        <v>570</v>
      </c>
      <c r="D10125" t="s">
        <v>71</v>
      </c>
      <c r="E10125" t="s">
        <v>72</v>
      </c>
      <c r="F10125" t="b">
        <v>0</v>
      </c>
      <c r="G10125" s="1">
        <v>42331.924305555556</v>
      </c>
      <c r="H10125" s="2">
        <v>260010000000</v>
      </c>
      <c r="I10125" t="s">
        <v>73</v>
      </c>
      <c r="J10125" t="s">
        <v>74</v>
      </c>
      <c r="K10125" t="s">
        <v>73</v>
      </c>
      <c r="L10125" s="1">
        <v>42331.93472222222</v>
      </c>
      <c r="M10125" s="3">
        <v>42331</v>
      </c>
      <c r="N10125" s="1">
        <v>42331.924305555556</v>
      </c>
      <c r="O10125" t="s">
        <v>215</v>
      </c>
      <c r="P10125" t="b">
        <v>0</v>
      </c>
      <c r="Q10125" t="b">
        <v>0</v>
      </c>
      <c r="R10125" t="s">
        <v>2406</v>
      </c>
      <c r="S10125" t="s">
        <v>2407</v>
      </c>
      <c r="T10125" t="s">
        <v>364</v>
      </c>
      <c r="U10125" t="s">
        <v>365</v>
      </c>
      <c r="W10125" t="s">
        <v>364</v>
      </c>
      <c r="Y10125" t="s">
        <v>80</v>
      </c>
      <c r="Z10125" t="s">
        <v>81</v>
      </c>
      <c r="AA10125">
        <v>0</v>
      </c>
      <c r="AB10125">
        <v>1516045475</v>
      </c>
      <c r="AD10125" t="s">
        <v>82</v>
      </c>
      <c r="AE10125" t="b">
        <v>0</v>
      </c>
      <c r="AF10125">
        <v>9752453</v>
      </c>
      <c r="AG10125" s="1">
        <v>42331</v>
      </c>
      <c r="AH10125" s="1">
        <v>42331</v>
      </c>
      <c r="AI10125" s="1">
        <v>42322</v>
      </c>
      <c r="AJ10125" s="1">
        <v>42322</v>
      </c>
      <c r="AK10125" s="1">
        <v>42331</v>
      </c>
      <c r="AL10125">
        <v>151644388</v>
      </c>
      <c r="AM10125" s="1">
        <v>42324</v>
      </c>
      <c r="AN10125" s="1">
        <v>42331.93472222222</v>
      </c>
      <c r="AO10125" s="1">
        <v>42338</v>
      </c>
      <c r="AP10125">
        <v>0.31</v>
      </c>
      <c r="AQ10125" s="1">
        <v>42338</v>
      </c>
      <c r="AR10125">
        <v>5</v>
      </c>
      <c r="AS10125">
        <v>6</v>
      </c>
      <c r="AT10125" t="s">
        <v>83</v>
      </c>
      <c r="AU10125" t="s">
        <v>2408</v>
      </c>
      <c r="AV10125" s="3">
        <v>42324</v>
      </c>
      <c r="AW10125">
        <v>151656381</v>
      </c>
      <c r="AX10125" t="s">
        <v>85</v>
      </c>
      <c r="AY10125" t="s">
        <v>86</v>
      </c>
      <c r="AZ10125" t="s">
        <v>87</v>
      </c>
      <c r="BA10125">
        <v>133</v>
      </c>
      <c r="BB10125">
        <v>1516045475</v>
      </c>
      <c r="BD10125">
        <v>2015</v>
      </c>
      <c r="BE10125">
        <v>0</v>
      </c>
      <c r="BF10125">
        <v>2867</v>
      </c>
      <c r="BG10125">
        <v>1403</v>
      </c>
      <c r="BH10125">
        <v>0</v>
      </c>
      <c r="BI10125">
        <v>2867</v>
      </c>
      <c r="BJ10125">
        <v>2867</v>
      </c>
      <c r="BK10125">
        <v>0</v>
      </c>
      <c r="BL10125">
        <v>0</v>
      </c>
      <c r="BM10125">
        <v>0</v>
      </c>
      <c r="BN10125">
        <v>2422</v>
      </c>
      <c r="BO10125">
        <v>1501.64</v>
      </c>
      <c r="BP10125">
        <v>3028</v>
      </c>
    </row>
    <row r="10126" spans="1:68" x14ac:dyDescent="0.3">
      <c r="A10126" t="s">
        <v>2424</v>
      </c>
      <c r="B10126" t="s">
        <v>2425</v>
      </c>
      <c r="C10126" t="s">
        <v>2426</v>
      </c>
      <c r="D10126" t="s">
        <v>265</v>
      </c>
      <c r="E10126" t="s">
        <v>75</v>
      </c>
      <c r="F10126" t="b">
        <v>0</v>
      </c>
      <c r="G10126" s="1">
        <v>42331.734027777777</v>
      </c>
      <c r="H10126" s="2">
        <v>260010000000</v>
      </c>
      <c r="I10126" t="s">
        <v>276</v>
      </c>
      <c r="J10126" t="s">
        <v>277</v>
      </c>
      <c r="K10126" t="s">
        <v>276</v>
      </c>
      <c r="L10126" s="1">
        <v>42331.740972222222</v>
      </c>
      <c r="M10126" s="3">
        <v>42331</v>
      </c>
      <c r="N10126" s="1">
        <v>42331.734027777777</v>
      </c>
      <c r="O10126" t="s">
        <v>215</v>
      </c>
      <c r="P10126" t="b">
        <v>0</v>
      </c>
      <c r="Q10126" t="b">
        <v>0</v>
      </c>
      <c r="R10126" t="s">
        <v>2427</v>
      </c>
      <c r="S10126" t="s">
        <v>2428</v>
      </c>
      <c r="T10126" t="s">
        <v>278</v>
      </c>
      <c r="U10126" t="s">
        <v>279</v>
      </c>
      <c r="V10126" t="s">
        <v>279</v>
      </c>
      <c r="W10126" t="s">
        <v>278</v>
      </c>
      <c r="X10126" t="s">
        <v>278</v>
      </c>
      <c r="Y10126" t="s">
        <v>280</v>
      </c>
      <c r="Z10126" t="s">
        <v>281</v>
      </c>
      <c r="AA10126">
        <v>0</v>
      </c>
      <c r="AB10126">
        <v>1516045417</v>
      </c>
      <c r="AD10126" t="s">
        <v>82</v>
      </c>
      <c r="AE10126" t="b">
        <v>0</v>
      </c>
      <c r="AF10126">
        <v>9752364</v>
      </c>
      <c r="AG10126" s="1">
        <v>42331</v>
      </c>
      <c r="AH10126" s="1">
        <v>42331</v>
      </c>
      <c r="AI10126" s="1">
        <v>42322</v>
      </c>
      <c r="AJ10126" s="1">
        <v>42322</v>
      </c>
      <c r="AK10126" s="1">
        <v>42331</v>
      </c>
      <c r="AL10126">
        <v>151644461</v>
      </c>
      <c r="AM10126" s="1">
        <v>42325</v>
      </c>
      <c r="AN10126" s="1">
        <v>42331.740972222222</v>
      </c>
      <c r="AP10126">
        <v>0.5</v>
      </c>
      <c r="AQ10126" s="1">
        <v>42338</v>
      </c>
      <c r="AR10126">
        <v>5</v>
      </c>
      <c r="AS10126">
        <v>16</v>
      </c>
      <c r="AT10126" t="s">
        <v>83</v>
      </c>
      <c r="AU10126">
        <v>28</v>
      </c>
      <c r="AV10126" s="3">
        <v>42325</v>
      </c>
      <c r="AW10126">
        <v>151656486</v>
      </c>
      <c r="AX10126" t="s">
        <v>85</v>
      </c>
      <c r="AY10126" t="s">
        <v>282</v>
      </c>
      <c r="AZ10126" t="s">
        <v>281</v>
      </c>
      <c r="BA10126">
        <v>0</v>
      </c>
      <c r="BB10126">
        <v>1516045417</v>
      </c>
      <c r="BD10126">
        <v>2015</v>
      </c>
      <c r="BE10126">
        <v>0</v>
      </c>
      <c r="BF10126">
        <v>1356</v>
      </c>
      <c r="BG10126">
        <v>1403</v>
      </c>
      <c r="BH10126">
        <v>0</v>
      </c>
      <c r="BI10126">
        <v>1356</v>
      </c>
      <c r="BJ10126">
        <v>1356</v>
      </c>
      <c r="BK10126">
        <v>0</v>
      </c>
      <c r="BL10126">
        <v>0</v>
      </c>
      <c r="BM10126">
        <v>0</v>
      </c>
      <c r="BN10126">
        <v>8427</v>
      </c>
      <c r="BO10126">
        <v>8427</v>
      </c>
      <c r="BP10126">
        <v>1356</v>
      </c>
    </row>
    <row r="10127" spans="1:68" x14ac:dyDescent="0.3">
      <c r="A10127" t="s">
        <v>2424</v>
      </c>
      <c r="B10127" t="s">
        <v>2425</v>
      </c>
      <c r="C10127" t="s">
        <v>2426</v>
      </c>
      <c r="D10127" t="s">
        <v>265</v>
      </c>
      <c r="E10127" t="s">
        <v>75</v>
      </c>
      <c r="F10127" t="b">
        <v>0</v>
      </c>
      <c r="G10127" s="1">
        <v>42331.734027777777</v>
      </c>
      <c r="H10127" s="2">
        <v>260010000000</v>
      </c>
      <c r="I10127" t="s">
        <v>276</v>
      </c>
      <c r="J10127" t="s">
        <v>277</v>
      </c>
      <c r="K10127" t="s">
        <v>276</v>
      </c>
      <c r="L10127" s="1">
        <v>42331.740972222222</v>
      </c>
      <c r="M10127" s="3">
        <v>42331</v>
      </c>
      <c r="N10127" s="1">
        <v>42331.734027777777</v>
      </c>
      <c r="O10127" t="s">
        <v>215</v>
      </c>
      <c r="P10127" t="b">
        <v>0</v>
      </c>
      <c r="Q10127" t="b">
        <v>0</v>
      </c>
      <c r="R10127" t="s">
        <v>2427</v>
      </c>
      <c r="S10127" t="s">
        <v>2428</v>
      </c>
      <c r="T10127" t="s">
        <v>278</v>
      </c>
      <c r="U10127" t="s">
        <v>279</v>
      </c>
      <c r="V10127" t="s">
        <v>279</v>
      </c>
      <c r="W10127" t="s">
        <v>278</v>
      </c>
      <c r="X10127" t="s">
        <v>278</v>
      </c>
      <c r="Y10127" t="s">
        <v>280</v>
      </c>
      <c r="Z10127" t="s">
        <v>281</v>
      </c>
      <c r="AA10127">
        <v>0</v>
      </c>
      <c r="AB10127">
        <v>1516045417</v>
      </c>
      <c r="AD10127" t="s">
        <v>82</v>
      </c>
      <c r="AE10127" t="b">
        <v>0</v>
      </c>
      <c r="AF10127">
        <v>9752364</v>
      </c>
      <c r="AG10127" s="1">
        <v>42331</v>
      </c>
      <c r="AH10127" s="1">
        <v>42331</v>
      </c>
      <c r="AI10127" s="1">
        <v>42322</v>
      </c>
      <c r="AJ10127" s="1">
        <v>42322</v>
      </c>
      <c r="AK10127" s="1">
        <v>42331</v>
      </c>
      <c r="AL10127">
        <v>151644461</v>
      </c>
      <c r="AM10127" s="1">
        <v>42325</v>
      </c>
      <c r="AN10127" s="1">
        <v>42331.740972222222</v>
      </c>
      <c r="AP10127">
        <v>0.5</v>
      </c>
      <c r="AQ10127" s="1">
        <v>42338</v>
      </c>
      <c r="AR10127">
        <v>5</v>
      </c>
      <c r="AS10127">
        <v>16</v>
      </c>
      <c r="AT10127" t="s">
        <v>83</v>
      </c>
      <c r="AU10127">
        <v>30</v>
      </c>
      <c r="AV10127" s="3">
        <v>42325</v>
      </c>
      <c r="AW10127">
        <v>151656486</v>
      </c>
      <c r="AX10127" t="s">
        <v>85</v>
      </c>
      <c r="AY10127" t="s">
        <v>282</v>
      </c>
      <c r="AZ10127" t="s">
        <v>281</v>
      </c>
      <c r="BA10127">
        <v>0</v>
      </c>
      <c r="BB10127">
        <v>1516045417</v>
      </c>
      <c r="BD10127">
        <v>2015</v>
      </c>
      <c r="BE10127">
        <v>0</v>
      </c>
      <c r="BF10127">
        <v>1325</v>
      </c>
      <c r="BG10127">
        <v>1403</v>
      </c>
      <c r="BH10127">
        <v>0</v>
      </c>
      <c r="BI10127">
        <v>1325</v>
      </c>
      <c r="BJ10127">
        <v>1325</v>
      </c>
      <c r="BK10127">
        <v>0</v>
      </c>
      <c r="BL10127">
        <v>0</v>
      </c>
      <c r="BM10127">
        <v>0</v>
      </c>
      <c r="BN10127">
        <v>8427</v>
      </c>
      <c r="BO10127">
        <v>8427</v>
      </c>
      <c r="BP10127">
        <v>1259</v>
      </c>
    </row>
    <row r="10128" spans="1:68" x14ac:dyDescent="0.3">
      <c r="A10128" t="s">
        <v>2424</v>
      </c>
      <c r="B10128" t="s">
        <v>2425</v>
      </c>
      <c r="C10128" t="s">
        <v>2426</v>
      </c>
      <c r="D10128" t="s">
        <v>265</v>
      </c>
      <c r="E10128" t="s">
        <v>75</v>
      </c>
      <c r="F10128" t="b">
        <v>0</v>
      </c>
      <c r="G10128" s="1">
        <v>42331.734027777777</v>
      </c>
      <c r="H10128" s="2">
        <v>260010000000</v>
      </c>
      <c r="I10128" t="s">
        <v>276</v>
      </c>
      <c r="J10128" t="s">
        <v>277</v>
      </c>
      <c r="K10128" t="s">
        <v>276</v>
      </c>
      <c r="L10128" s="1">
        <v>42331.740972222222</v>
      </c>
      <c r="M10128" s="3">
        <v>42331</v>
      </c>
      <c r="N10128" s="1">
        <v>42331.734027777777</v>
      </c>
      <c r="O10128" t="s">
        <v>215</v>
      </c>
      <c r="P10128" t="b">
        <v>0</v>
      </c>
      <c r="Q10128" t="b">
        <v>0</v>
      </c>
      <c r="R10128" t="s">
        <v>2427</v>
      </c>
      <c r="S10128" t="s">
        <v>2428</v>
      </c>
      <c r="T10128" t="s">
        <v>278</v>
      </c>
      <c r="U10128" t="s">
        <v>279</v>
      </c>
      <c r="V10128" t="s">
        <v>279</v>
      </c>
      <c r="W10128" t="s">
        <v>278</v>
      </c>
      <c r="X10128" t="s">
        <v>278</v>
      </c>
      <c r="Y10128" t="s">
        <v>280</v>
      </c>
      <c r="Z10128" t="s">
        <v>281</v>
      </c>
      <c r="AA10128">
        <v>0</v>
      </c>
      <c r="AB10128">
        <v>1516045417</v>
      </c>
      <c r="AD10128" t="s">
        <v>82</v>
      </c>
      <c r="AE10128" t="b">
        <v>0</v>
      </c>
      <c r="AF10128">
        <v>9752364</v>
      </c>
      <c r="AG10128" s="1">
        <v>42331</v>
      </c>
      <c r="AH10128" s="1">
        <v>42331</v>
      </c>
      <c r="AI10128" s="1">
        <v>42322</v>
      </c>
      <c r="AJ10128" s="1">
        <v>42322</v>
      </c>
      <c r="AK10128" s="1">
        <v>42331</v>
      </c>
      <c r="AL10128">
        <v>151644461</v>
      </c>
      <c r="AM10128" s="1">
        <v>42325</v>
      </c>
      <c r="AN10128" s="1">
        <v>42331.740972222222</v>
      </c>
      <c r="AP10128">
        <v>0.5</v>
      </c>
      <c r="AQ10128" s="1">
        <v>42338</v>
      </c>
      <c r="AR10128">
        <v>5</v>
      </c>
      <c r="AS10128">
        <v>16</v>
      </c>
      <c r="AT10128" t="s">
        <v>83</v>
      </c>
      <c r="AU10128">
        <v>32</v>
      </c>
      <c r="AV10128" s="3">
        <v>42325</v>
      </c>
      <c r="AW10128">
        <v>151656486</v>
      </c>
      <c r="AX10128" t="s">
        <v>85</v>
      </c>
      <c r="AY10128" t="s">
        <v>282</v>
      </c>
      <c r="AZ10128" t="s">
        <v>281</v>
      </c>
      <c r="BA10128">
        <v>0</v>
      </c>
      <c r="BB10128">
        <v>1516045417</v>
      </c>
      <c r="BD10128">
        <v>2015</v>
      </c>
      <c r="BE10128">
        <v>0</v>
      </c>
      <c r="BF10128">
        <v>2815</v>
      </c>
      <c r="BG10128">
        <v>1403</v>
      </c>
      <c r="BH10128">
        <v>0</v>
      </c>
      <c r="BI10128">
        <v>2815</v>
      </c>
      <c r="BJ10128">
        <v>2815</v>
      </c>
      <c r="BK10128">
        <v>0</v>
      </c>
      <c r="BL10128">
        <v>0</v>
      </c>
      <c r="BM10128">
        <v>0</v>
      </c>
      <c r="BN10128">
        <v>8427</v>
      </c>
      <c r="BO10128">
        <v>8427</v>
      </c>
      <c r="BP10128">
        <v>2815</v>
      </c>
    </row>
    <row r="10129" spans="1:68" x14ac:dyDescent="0.3">
      <c r="A10129" t="s">
        <v>2424</v>
      </c>
      <c r="B10129" t="s">
        <v>2425</v>
      </c>
      <c r="C10129" t="s">
        <v>2426</v>
      </c>
      <c r="D10129" t="s">
        <v>265</v>
      </c>
      <c r="E10129" t="s">
        <v>75</v>
      </c>
      <c r="F10129" t="b">
        <v>0</v>
      </c>
      <c r="G10129" s="1">
        <v>42331.734027777777</v>
      </c>
      <c r="H10129" s="2">
        <v>260010000000</v>
      </c>
      <c r="I10129" t="s">
        <v>276</v>
      </c>
      <c r="J10129" t="s">
        <v>277</v>
      </c>
      <c r="K10129" t="s">
        <v>276</v>
      </c>
      <c r="L10129" s="1">
        <v>42331.740972222222</v>
      </c>
      <c r="M10129" s="3">
        <v>42331</v>
      </c>
      <c r="N10129" s="1">
        <v>42331.734027777777</v>
      </c>
      <c r="O10129" t="s">
        <v>215</v>
      </c>
      <c r="P10129" t="b">
        <v>0</v>
      </c>
      <c r="Q10129" t="b">
        <v>0</v>
      </c>
      <c r="R10129" t="s">
        <v>2427</v>
      </c>
      <c r="S10129" t="s">
        <v>2428</v>
      </c>
      <c r="T10129" t="s">
        <v>278</v>
      </c>
      <c r="U10129" t="s">
        <v>279</v>
      </c>
      <c r="V10129" t="s">
        <v>279</v>
      </c>
      <c r="W10129" t="s">
        <v>278</v>
      </c>
      <c r="X10129" t="s">
        <v>278</v>
      </c>
      <c r="Y10129" t="s">
        <v>280</v>
      </c>
      <c r="Z10129" t="s">
        <v>281</v>
      </c>
      <c r="AA10129">
        <v>0</v>
      </c>
      <c r="AB10129">
        <v>1516045417</v>
      </c>
      <c r="AD10129" t="s">
        <v>82</v>
      </c>
      <c r="AE10129" t="b">
        <v>0</v>
      </c>
      <c r="AF10129">
        <v>9752364</v>
      </c>
      <c r="AG10129" s="1">
        <v>42331</v>
      </c>
      <c r="AH10129" s="1">
        <v>42331</v>
      </c>
      <c r="AI10129" s="1">
        <v>42322</v>
      </c>
      <c r="AJ10129" s="1">
        <v>42322</v>
      </c>
      <c r="AK10129" s="1">
        <v>42331</v>
      </c>
      <c r="AL10129">
        <v>151644461</v>
      </c>
      <c r="AM10129" s="1">
        <v>42325</v>
      </c>
      <c r="AN10129" s="1">
        <v>42331.740972222222</v>
      </c>
      <c r="AP10129">
        <v>0.5</v>
      </c>
      <c r="AQ10129" s="1">
        <v>42338</v>
      </c>
      <c r="AR10129">
        <v>5</v>
      </c>
      <c r="AS10129">
        <v>16</v>
      </c>
      <c r="AT10129" t="s">
        <v>83</v>
      </c>
      <c r="AU10129">
        <v>34</v>
      </c>
      <c r="AV10129" s="3">
        <v>42325</v>
      </c>
      <c r="AW10129">
        <v>151656486</v>
      </c>
      <c r="AX10129" t="s">
        <v>85</v>
      </c>
      <c r="AY10129" t="s">
        <v>282</v>
      </c>
      <c r="AZ10129" t="s">
        <v>281</v>
      </c>
      <c r="BA10129">
        <v>0</v>
      </c>
      <c r="BB10129">
        <v>1516045417</v>
      </c>
      <c r="BD10129">
        <v>2015</v>
      </c>
      <c r="BE10129">
        <v>0</v>
      </c>
      <c r="BF10129">
        <v>2940</v>
      </c>
      <c r="BG10129">
        <v>1403</v>
      </c>
      <c r="BH10129">
        <v>0</v>
      </c>
      <c r="BI10129">
        <v>2940</v>
      </c>
      <c r="BJ10129">
        <v>2940</v>
      </c>
      <c r="BK10129">
        <v>0</v>
      </c>
      <c r="BL10129">
        <v>0</v>
      </c>
      <c r="BM10129">
        <v>0</v>
      </c>
      <c r="BN10129">
        <v>8427</v>
      </c>
      <c r="BO10129">
        <v>8427</v>
      </c>
      <c r="BP10129">
        <v>2940</v>
      </c>
    </row>
    <row r="10130" spans="1:68" x14ac:dyDescent="0.3">
      <c r="A10130" t="s">
        <v>2424</v>
      </c>
      <c r="B10130" t="s">
        <v>2425</v>
      </c>
      <c r="C10130" t="s">
        <v>2426</v>
      </c>
      <c r="D10130" t="s">
        <v>265</v>
      </c>
      <c r="E10130" t="s">
        <v>75</v>
      </c>
      <c r="F10130" t="b">
        <v>0</v>
      </c>
      <c r="G10130" s="1">
        <v>42331.734027777777</v>
      </c>
      <c r="H10130" s="2">
        <v>260010000000</v>
      </c>
      <c r="I10130" t="s">
        <v>276</v>
      </c>
      <c r="J10130" t="s">
        <v>277</v>
      </c>
      <c r="K10130" t="s">
        <v>276</v>
      </c>
      <c r="L10130" s="1">
        <v>42331.740972222222</v>
      </c>
      <c r="M10130" s="3">
        <v>42331</v>
      </c>
      <c r="N10130" s="1">
        <v>42331.734027777777</v>
      </c>
      <c r="O10130" t="s">
        <v>215</v>
      </c>
      <c r="P10130" t="b">
        <v>0</v>
      </c>
      <c r="Q10130" t="b">
        <v>0</v>
      </c>
      <c r="R10130" t="s">
        <v>2427</v>
      </c>
      <c r="S10130" t="s">
        <v>2428</v>
      </c>
      <c r="T10130" t="s">
        <v>278</v>
      </c>
      <c r="U10130" t="s">
        <v>279</v>
      </c>
      <c r="V10130" t="s">
        <v>279</v>
      </c>
      <c r="W10130" t="s">
        <v>278</v>
      </c>
      <c r="X10130" t="s">
        <v>278</v>
      </c>
      <c r="Y10130" t="s">
        <v>280</v>
      </c>
      <c r="Z10130" t="s">
        <v>281</v>
      </c>
      <c r="AA10130">
        <v>0</v>
      </c>
      <c r="AB10130">
        <v>1516045417</v>
      </c>
      <c r="AD10130" t="s">
        <v>82</v>
      </c>
      <c r="AE10130" t="b">
        <v>0</v>
      </c>
      <c r="AF10130">
        <v>9752364</v>
      </c>
      <c r="AG10130" s="1">
        <v>42331</v>
      </c>
      <c r="AH10130" s="1">
        <v>42331</v>
      </c>
      <c r="AI10130" s="1">
        <v>42322</v>
      </c>
      <c r="AJ10130" s="1">
        <v>42322</v>
      </c>
      <c r="AK10130" s="1">
        <v>42331</v>
      </c>
      <c r="AL10130">
        <v>151644461</v>
      </c>
      <c r="AM10130" s="1">
        <v>42325</v>
      </c>
      <c r="AN10130" s="1">
        <v>42331.740972222222</v>
      </c>
      <c r="AP10130">
        <v>0.5</v>
      </c>
      <c r="AQ10130" s="1">
        <v>42338</v>
      </c>
      <c r="AR10130">
        <v>5</v>
      </c>
      <c r="AS10130">
        <v>16</v>
      </c>
      <c r="AT10130" t="s">
        <v>83</v>
      </c>
      <c r="AU10130">
        <v>36</v>
      </c>
      <c r="AV10130" s="3">
        <v>42325</v>
      </c>
      <c r="AW10130">
        <v>151656486</v>
      </c>
      <c r="AX10130" t="s">
        <v>85</v>
      </c>
      <c r="AY10130" t="s">
        <v>282</v>
      </c>
      <c r="AZ10130" t="s">
        <v>281</v>
      </c>
      <c r="BA10130">
        <v>0</v>
      </c>
      <c r="BB10130">
        <v>1516045417</v>
      </c>
      <c r="BD10130">
        <v>2015</v>
      </c>
      <c r="BE10130">
        <v>0</v>
      </c>
      <c r="BF10130">
        <v>1725</v>
      </c>
      <c r="BG10130">
        <v>1403</v>
      </c>
      <c r="BH10130">
        <v>0</v>
      </c>
      <c r="BI10130">
        <v>1725</v>
      </c>
      <c r="BJ10130">
        <v>1725</v>
      </c>
      <c r="BK10130">
        <v>0</v>
      </c>
      <c r="BL10130">
        <v>0</v>
      </c>
      <c r="BM10130">
        <v>0</v>
      </c>
      <c r="BN10130">
        <v>8427</v>
      </c>
      <c r="BO10130">
        <v>8427</v>
      </c>
      <c r="BP10130">
        <v>1674</v>
      </c>
    </row>
    <row r="10131" spans="1:68" x14ac:dyDescent="0.3">
      <c r="A10131" t="s">
        <v>2424</v>
      </c>
      <c r="B10131" t="s">
        <v>2425</v>
      </c>
      <c r="C10131" t="s">
        <v>2426</v>
      </c>
      <c r="D10131" t="s">
        <v>265</v>
      </c>
      <c r="E10131" t="s">
        <v>75</v>
      </c>
      <c r="F10131" t="b">
        <v>0</v>
      </c>
      <c r="G10131" s="1">
        <v>42331.734027777777</v>
      </c>
      <c r="H10131" s="2">
        <v>260010000000</v>
      </c>
      <c r="I10131" t="s">
        <v>276</v>
      </c>
      <c r="J10131" t="s">
        <v>277</v>
      </c>
      <c r="K10131" t="s">
        <v>276</v>
      </c>
      <c r="L10131" s="1">
        <v>42331.740972222222</v>
      </c>
      <c r="M10131" s="3">
        <v>42331</v>
      </c>
      <c r="N10131" s="1">
        <v>42331.734027777777</v>
      </c>
      <c r="O10131" t="s">
        <v>215</v>
      </c>
      <c r="P10131" t="b">
        <v>0</v>
      </c>
      <c r="Q10131" t="b">
        <v>0</v>
      </c>
      <c r="R10131" t="s">
        <v>2427</v>
      </c>
      <c r="S10131" t="s">
        <v>2428</v>
      </c>
      <c r="T10131" t="s">
        <v>278</v>
      </c>
      <c r="U10131" t="s">
        <v>279</v>
      </c>
      <c r="V10131" t="s">
        <v>279</v>
      </c>
      <c r="W10131" t="s">
        <v>278</v>
      </c>
      <c r="X10131" t="s">
        <v>278</v>
      </c>
      <c r="Y10131" t="s">
        <v>280</v>
      </c>
      <c r="Z10131" t="s">
        <v>281</v>
      </c>
      <c r="AA10131">
        <v>0</v>
      </c>
      <c r="AB10131">
        <v>1516045417</v>
      </c>
      <c r="AD10131" t="s">
        <v>82</v>
      </c>
      <c r="AE10131" t="b">
        <v>0</v>
      </c>
      <c r="AF10131">
        <v>9752364</v>
      </c>
      <c r="AG10131" s="1">
        <v>42331</v>
      </c>
      <c r="AH10131" s="1">
        <v>42331</v>
      </c>
      <c r="AI10131" s="1">
        <v>42322</v>
      </c>
      <c r="AJ10131" s="1">
        <v>42322</v>
      </c>
      <c r="AK10131" s="1">
        <v>42331</v>
      </c>
      <c r="AL10131">
        <v>151644461</v>
      </c>
      <c r="AM10131" s="1">
        <v>42325</v>
      </c>
      <c r="AN10131" s="1">
        <v>42331.740972222222</v>
      </c>
      <c r="AP10131">
        <v>0.5</v>
      </c>
      <c r="AQ10131" s="1">
        <v>42338</v>
      </c>
      <c r="AR10131">
        <v>5</v>
      </c>
      <c r="AS10131">
        <v>16</v>
      </c>
      <c r="AT10131" t="s">
        <v>83</v>
      </c>
      <c r="AU10131">
        <v>38</v>
      </c>
      <c r="AV10131" s="3">
        <v>42325</v>
      </c>
      <c r="AW10131">
        <v>151656486</v>
      </c>
      <c r="AX10131" t="s">
        <v>85</v>
      </c>
      <c r="AY10131" t="s">
        <v>282</v>
      </c>
      <c r="AZ10131" t="s">
        <v>281</v>
      </c>
      <c r="BA10131">
        <v>0</v>
      </c>
      <c r="BB10131">
        <v>1516045417</v>
      </c>
      <c r="BD10131">
        <v>2015</v>
      </c>
      <c r="BE10131">
        <v>0</v>
      </c>
      <c r="BF10131">
        <v>1356</v>
      </c>
      <c r="BG10131">
        <v>1403</v>
      </c>
      <c r="BH10131">
        <v>0</v>
      </c>
      <c r="BI10131">
        <v>1356</v>
      </c>
      <c r="BJ10131">
        <v>1356</v>
      </c>
      <c r="BK10131">
        <v>0</v>
      </c>
      <c r="BL10131">
        <v>0</v>
      </c>
      <c r="BM10131">
        <v>0</v>
      </c>
      <c r="BN10131">
        <v>8427</v>
      </c>
      <c r="BO10131">
        <v>8427</v>
      </c>
      <c r="BP10131">
        <v>860</v>
      </c>
    </row>
    <row r="10132" spans="1:68" x14ac:dyDescent="0.3">
      <c r="A10132" t="s">
        <v>230</v>
      </c>
      <c r="B10132" t="s">
        <v>231</v>
      </c>
      <c r="C10132" t="s">
        <v>232</v>
      </c>
      <c r="D10132" t="s">
        <v>246</v>
      </c>
      <c r="E10132" t="s">
        <v>75</v>
      </c>
      <c r="F10132" t="b">
        <v>0</v>
      </c>
      <c r="G10132" s="1">
        <v>42331.663194444445</v>
      </c>
      <c r="H10132" s="2">
        <v>2600100000000</v>
      </c>
      <c r="I10132" t="s">
        <v>2676</v>
      </c>
      <c r="J10132" t="s">
        <v>2677</v>
      </c>
      <c r="K10132" t="s">
        <v>2676</v>
      </c>
      <c r="L10132" s="1">
        <v>42331.663194444445</v>
      </c>
      <c r="M10132" s="3">
        <v>42331</v>
      </c>
      <c r="N10132" s="1">
        <v>42331.663194444445</v>
      </c>
      <c r="O10132" t="s">
        <v>75</v>
      </c>
      <c r="P10132" t="b">
        <v>0</v>
      </c>
      <c r="Q10132" t="b">
        <v>0</v>
      </c>
      <c r="R10132" t="s">
        <v>4747</v>
      </c>
      <c r="S10132" t="s">
        <v>4748</v>
      </c>
      <c r="T10132" t="s">
        <v>298</v>
      </c>
      <c r="U10132" t="s">
        <v>299</v>
      </c>
      <c r="V10132" t="s">
        <v>121</v>
      </c>
      <c r="W10132" t="s">
        <v>298</v>
      </c>
      <c r="X10132" t="s">
        <v>122</v>
      </c>
      <c r="Y10132" t="s">
        <v>123</v>
      </c>
      <c r="Z10132" t="s">
        <v>124</v>
      </c>
      <c r="AA10132">
        <v>0</v>
      </c>
      <c r="AB10132">
        <v>1516045563</v>
      </c>
      <c r="AD10132" t="s">
        <v>82</v>
      </c>
      <c r="AE10132" t="b">
        <v>0</v>
      </c>
      <c r="AF10132">
        <v>99143574</v>
      </c>
      <c r="AG10132" s="1">
        <v>42330</v>
      </c>
      <c r="AH10132" s="1">
        <v>42331</v>
      </c>
      <c r="AI10132" s="1">
        <v>42322</v>
      </c>
      <c r="AJ10132" s="1">
        <v>42322</v>
      </c>
      <c r="AK10132" s="1">
        <v>42330</v>
      </c>
      <c r="AL10132">
        <v>151656368</v>
      </c>
      <c r="AM10132" s="1">
        <v>42325</v>
      </c>
      <c r="AN10132" s="1">
        <v>42331.663194444445</v>
      </c>
      <c r="AO10132" s="1">
        <v>42333</v>
      </c>
      <c r="AP10132">
        <v>0.875</v>
      </c>
      <c r="AQ10132" s="1">
        <v>42331</v>
      </c>
      <c r="AR10132">
        <v>16</v>
      </c>
      <c r="AS10132">
        <v>5</v>
      </c>
      <c r="AT10132" t="s">
        <v>159</v>
      </c>
      <c r="AU10132" t="s">
        <v>4749</v>
      </c>
      <c r="AV10132" s="3">
        <v>42325</v>
      </c>
      <c r="AW10132">
        <v>151662320</v>
      </c>
      <c r="AX10132" t="s">
        <v>85</v>
      </c>
      <c r="AY10132" t="s">
        <v>126</v>
      </c>
      <c r="AZ10132" t="s">
        <v>124</v>
      </c>
      <c r="BA10132">
        <v>0</v>
      </c>
      <c r="BB10132">
        <v>1516045563</v>
      </c>
      <c r="BD10132">
        <v>2015</v>
      </c>
      <c r="BE10132">
        <v>0</v>
      </c>
      <c r="BF10132">
        <v>1200</v>
      </c>
      <c r="BG10132">
        <v>744.27499999999998</v>
      </c>
      <c r="BH10132">
        <v>0</v>
      </c>
      <c r="BI10132">
        <v>1200</v>
      </c>
      <c r="BJ10132">
        <v>1200</v>
      </c>
      <c r="BK10132">
        <v>0</v>
      </c>
      <c r="BL10132">
        <v>0</v>
      </c>
      <c r="BM10132">
        <v>0</v>
      </c>
      <c r="BN10132">
        <v>1000</v>
      </c>
      <c r="BO10132">
        <v>1750</v>
      </c>
      <c r="BP10132">
        <v>1200</v>
      </c>
    </row>
    <row r="10133" spans="1:68" x14ac:dyDescent="0.3">
      <c r="A10133" t="s">
        <v>230</v>
      </c>
      <c r="B10133" t="s">
        <v>231</v>
      </c>
      <c r="C10133" t="s">
        <v>232</v>
      </c>
      <c r="D10133" t="s">
        <v>246</v>
      </c>
      <c r="E10133" t="s">
        <v>75</v>
      </c>
      <c r="F10133" t="b">
        <v>0</v>
      </c>
      <c r="G10133" s="1">
        <v>42331.663194444445</v>
      </c>
      <c r="H10133" s="2">
        <v>2600100000000</v>
      </c>
      <c r="I10133" t="s">
        <v>294</v>
      </c>
      <c r="J10133" t="s">
        <v>295</v>
      </c>
      <c r="K10133" t="s">
        <v>294</v>
      </c>
      <c r="L10133" s="1">
        <v>42331.663194444445</v>
      </c>
      <c r="M10133" s="3">
        <v>42331</v>
      </c>
      <c r="N10133" s="1">
        <v>42331.663194444445</v>
      </c>
      <c r="O10133" t="s">
        <v>75</v>
      </c>
      <c r="P10133" t="b">
        <v>0</v>
      </c>
      <c r="Q10133" t="b">
        <v>0</v>
      </c>
      <c r="R10133" t="s">
        <v>4750</v>
      </c>
      <c r="S10133" t="s">
        <v>4751</v>
      </c>
      <c r="T10133" t="s">
        <v>298</v>
      </c>
      <c r="U10133" t="s">
        <v>299</v>
      </c>
      <c r="V10133" t="s">
        <v>121</v>
      </c>
      <c r="W10133" t="s">
        <v>298</v>
      </c>
      <c r="X10133" t="s">
        <v>122</v>
      </c>
      <c r="Y10133" t="s">
        <v>123</v>
      </c>
      <c r="Z10133" t="s">
        <v>124</v>
      </c>
      <c r="AA10133">
        <v>0</v>
      </c>
      <c r="AB10133">
        <v>1516045558</v>
      </c>
      <c r="AD10133" t="s">
        <v>82</v>
      </c>
      <c r="AE10133" t="b">
        <v>0</v>
      </c>
      <c r="AF10133">
        <v>99143575</v>
      </c>
      <c r="AG10133" s="1">
        <v>42330</v>
      </c>
      <c r="AH10133" s="1">
        <v>42331</v>
      </c>
      <c r="AI10133" s="1">
        <v>42322</v>
      </c>
      <c r="AJ10133" s="1">
        <v>42322</v>
      </c>
      <c r="AK10133" s="1">
        <v>42330</v>
      </c>
      <c r="AL10133">
        <v>151656367</v>
      </c>
      <c r="AM10133" s="1">
        <v>42325</v>
      </c>
      <c r="AN10133" s="1">
        <v>42331.663194444445</v>
      </c>
      <c r="AO10133" s="1">
        <v>42333</v>
      </c>
      <c r="AP10133">
        <v>0.875</v>
      </c>
      <c r="AQ10133" s="1">
        <v>42331</v>
      </c>
      <c r="AR10133">
        <v>16</v>
      </c>
      <c r="AS10133">
        <v>16</v>
      </c>
      <c r="AT10133" t="s">
        <v>159</v>
      </c>
      <c r="AU10133" t="s">
        <v>4752</v>
      </c>
      <c r="AV10133" s="3">
        <v>42325</v>
      </c>
      <c r="AW10133">
        <v>151662319</v>
      </c>
      <c r="AX10133" t="s">
        <v>199</v>
      </c>
      <c r="AY10133" t="s">
        <v>126</v>
      </c>
      <c r="AZ10133" t="s">
        <v>124</v>
      </c>
      <c r="BA10133">
        <v>0</v>
      </c>
      <c r="BB10133">
        <v>1516045558</v>
      </c>
      <c r="BD10133">
        <v>2015</v>
      </c>
      <c r="BE10133">
        <v>0</v>
      </c>
      <c r="BF10133">
        <v>1200</v>
      </c>
      <c r="BG10133">
        <v>744.27499999999998</v>
      </c>
      <c r="BH10133">
        <v>0</v>
      </c>
      <c r="BI10133">
        <v>1200</v>
      </c>
      <c r="BJ10133">
        <v>1200</v>
      </c>
      <c r="BK10133">
        <v>0</v>
      </c>
      <c r="BL10133">
        <v>0</v>
      </c>
      <c r="BM10133">
        <v>0</v>
      </c>
      <c r="BN10133">
        <v>1000</v>
      </c>
      <c r="BO10133">
        <v>1750</v>
      </c>
      <c r="BP10133">
        <v>1200</v>
      </c>
    </row>
    <row r="10134" spans="1:68" x14ac:dyDescent="0.3">
      <c r="A10134" t="s">
        <v>2682</v>
      </c>
      <c r="B10134" t="s">
        <v>167</v>
      </c>
      <c r="C10134" t="s">
        <v>168</v>
      </c>
      <c r="D10134" t="s">
        <v>144</v>
      </c>
      <c r="E10134" t="s">
        <v>72</v>
      </c>
      <c r="F10134" t="b">
        <v>0</v>
      </c>
      <c r="G10134" s="1">
        <v>42331.301388888889</v>
      </c>
      <c r="H10134" s="2">
        <v>260010000000</v>
      </c>
      <c r="I10134" t="s">
        <v>461</v>
      </c>
      <c r="J10134" t="s">
        <v>462</v>
      </c>
      <c r="K10134" t="s">
        <v>461</v>
      </c>
      <c r="L10134" s="1">
        <v>42331.307638888888</v>
      </c>
      <c r="M10134" s="3">
        <v>42331</v>
      </c>
      <c r="N10134" s="1">
        <v>42331.301388888889</v>
      </c>
      <c r="O10134" t="s">
        <v>215</v>
      </c>
      <c r="P10134" t="b">
        <v>0</v>
      </c>
      <c r="Q10134" t="b">
        <v>0</v>
      </c>
      <c r="R10134" t="s">
        <v>4015</v>
      </c>
      <c r="S10134" t="s">
        <v>4016</v>
      </c>
      <c r="T10134">
        <v>15</v>
      </c>
      <c r="U10134" t="s">
        <v>293</v>
      </c>
      <c r="V10134" t="s">
        <v>219</v>
      </c>
      <c r="W10134">
        <v>15</v>
      </c>
      <c r="X10134">
        <v>1</v>
      </c>
      <c r="Y10134" t="s">
        <v>220</v>
      </c>
      <c r="Z10134" t="s">
        <v>221</v>
      </c>
      <c r="AA10134">
        <v>550</v>
      </c>
      <c r="AB10134">
        <v>1516045666</v>
      </c>
      <c r="AD10134" t="s">
        <v>82</v>
      </c>
      <c r="AE10134" t="b">
        <v>0</v>
      </c>
      <c r="AF10134">
        <v>9752201</v>
      </c>
      <c r="AG10134" s="1">
        <v>42331</v>
      </c>
      <c r="AH10134" s="1">
        <v>42331</v>
      </c>
      <c r="AI10134" s="1">
        <v>42322</v>
      </c>
      <c r="AJ10134" s="1">
        <v>42322</v>
      </c>
      <c r="AK10134" s="1">
        <v>42331</v>
      </c>
      <c r="AL10134">
        <v>151644452</v>
      </c>
      <c r="AM10134" s="1">
        <v>42325</v>
      </c>
      <c r="AN10134" s="1">
        <v>42331.307638888888</v>
      </c>
      <c r="AO10134" s="1">
        <v>42334</v>
      </c>
      <c r="AP10134">
        <v>0.95</v>
      </c>
      <c r="AQ10134" s="1">
        <v>42338</v>
      </c>
      <c r="AR10134">
        <v>4</v>
      </c>
      <c r="AS10134">
        <v>6</v>
      </c>
      <c r="AT10134" t="s">
        <v>222</v>
      </c>
      <c r="AU10134" t="s">
        <v>136</v>
      </c>
      <c r="AV10134" s="3">
        <v>42325</v>
      </c>
      <c r="AW10134">
        <v>151656477</v>
      </c>
      <c r="AX10134" t="s">
        <v>85</v>
      </c>
      <c r="AY10134" t="s">
        <v>224</v>
      </c>
      <c r="AZ10134" t="s">
        <v>221</v>
      </c>
      <c r="BA10134">
        <v>0</v>
      </c>
      <c r="BB10134">
        <v>1516045666</v>
      </c>
      <c r="BD10134">
        <v>2015</v>
      </c>
      <c r="BE10134">
        <v>0</v>
      </c>
      <c r="BF10134">
        <v>1500</v>
      </c>
      <c r="BG10134">
        <v>755.55</v>
      </c>
      <c r="BH10134">
        <v>0</v>
      </c>
      <c r="BI10134">
        <v>1500</v>
      </c>
      <c r="BJ10134">
        <v>1500</v>
      </c>
      <c r="BK10134">
        <v>0</v>
      </c>
      <c r="BL10134">
        <v>50</v>
      </c>
      <c r="BM10134">
        <v>0</v>
      </c>
      <c r="BN10134">
        <v>870</v>
      </c>
      <c r="BO10134">
        <v>1653</v>
      </c>
      <c r="BP10134">
        <v>1305</v>
      </c>
    </row>
    <row r="10135" spans="1:68" x14ac:dyDescent="0.3">
      <c r="A10135" t="s">
        <v>230</v>
      </c>
      <c r="B10135" t="s">
        <v>1478</v>
      </c>
      <c r="C10135" t="s">
        <v>1479</v>
      </c>
      <c r="D10135" t="s">
        <v>144</v>
      </c>
      <c r="E10135" t="s">
        <v>75</v>
      </c>
      <c r="F10135" t="b">
        <v>0</v>
      </c>
      <c r="G10135" s="1">
        <v>42331.734027777777</v>
      </c>
      <c r="H10135" s="2">
        <v>260010000000</v>
      </c>
      <c r="I10135" t="s">
        <v>276</v>
      </c>
      <c r="J10135" t="s">
        <v>277</v>
      </c>
      <c r="K10135" t="s">
        <v>276</v>
      </c>
      <c r="L10135" s="1">
        <v>42331.737500000003</v>
      </c>
      <c r="M10135" s="3">
        <v>42331</v>
      </c>
      <c r="N10135" s="1">
        <v>42331.734027777777</v>
      </c>
      <c r="O10135" t="s">
        <v>215</v>
      </c>
      <c r="P10135" t="b">
        <v>0</v>
      </c>
      <c r="Q10135" t="b">
        <v>0</v>
      </c>
      <c r="R10135" t="s">
        <v>2437</v>
      </c>
      <c r="S10135" t="s">
        <v>2438</v>
      </c>
      <c r="T10135" t="s">
        <v>278</v>
      </c>
      <c r="U10135" t="s">
        <v>279</v>
      </c>
      <c r="V10135" t="s">
        <v>279</v>
      </c>
      <c r="W10135" t="s">
        <v>278</v>
      </c>
      <c r="X10135" t="s">
        <v>278</v>
      </c>
      <c r="Y10135" t="s">
        <v>280</v>
      </c>
      <c r="Z10135" t="s">
        <v>281</v>
      </c>
      <c r="AA10135">
        <v>0</v>
      </c>
      <c r="AB10135">
        <v>1516045594</v>
      </c>
      <c r="AD10135" t="s">
        <v>82</v>
      </c>
      <c r="AE10135" t="b">
        <v>0</v>
      </c>
      <c r="AF10135">
        <v>9752358</v>
      </c>
      <c r="AG10135" s="1">
        <v>42331</v>
      </c>
      <c r="AH10135" s="1">
        <v>42331</v>
      </c>
      <c r="AI10135" s="1">
        <v>42322</v>
      </c>
      <c r="AJ10135" s="1">
        <v>42322</v>
      </c>
      <c r="AK10135" s="1">
        <v>42331</v>
      </c>
      <c r="AL10135">
        <v>151644459</v>
      </c>
      <c r="AM10135" s="1">
        <v>42325</v>
      </c>
      <c r="AN10135" s="1">
        <v>42331.737500000003</v>
      </c>
      <c r="AO10135" s="1">
        <v>42334</v>
      </c>
      <c r="AP10135">
        <v>0.625</v>
      </c>
      <c r="AQ10135" s="1">
        <v>42338</v>
      </c>
      <c r="AR10135">
        <v>5</v>
      </c>
      <c r="AS10135">
        <v>16</v>
      </c>
      <c r="AT10135" t="s">
        <v>83</v>
      </c>
      <c r="AU10135" t="s">
        <v>2439</v>
      </c>
      <c r="AV10135" s="3">
        <v>42325</v>
      </c>
      <c r="AW10135">
        <v>151656484</v>
      </c>
      <c r="AX10135" t="s">
        <v>85</v>
      </c>
      <c r="AY10135" t="s">
        <v>282</v>
      </c>
      <c r="AZ10135" t="s">
        <v>281</v>
      </c>
      <c r="BA10135">
        <v>0</v>
      </c>
      <c r="BB10135">
        <v>1516045594</v>
      </c>
      <c r="BD10135">
        <v>2015</v>
      </c>
      <c r="BE10135">
        <v>0</v>
      </c>
      <c r="BF10135">
        <v>3000</v>
      </c>
      <c r="BG10135">
        <v>1403</v>
      </c>
      <c r="BH10135">
        <v>0</v>
      </c>
      <c r="BI10135">
        <v>3000</v>
      </c>
      <c r="BJ10135">
        <v>3000</v>
      </c>
      <c r="BK10135">
        <v>0</v>
      </c>
      <c r="BL10135">
        <v>0</v>
      </c>
      <c r="BM10135">
        <v>0</v>
      </c>
      <c r="BN10135">
        <v>1463</v>
      </c>
      <c r="BO10135">
        <v>1828.75</v>
      </c>
      <c r="BP10135">
        <v>1829</v>
      </c>
    </row>
    <row r="10136" spans="1:68" x14ac:dyDescent="0.3">
      <c r="A10136" t="s">
        <v>230</v>
      </c>
      <c r="B10136" t="s">
        <v>727</v>
      </c>
      <c r="C10136" t="s">
        <v>728</v>
      </c>
      <c r="D10136" t="s">
        <v>144</v>
      </c>
      <c r="E10136" t="s">
        <v>72</v>
      </c>
      <c r="F10136" t="b">
        <v>0</v>
      </c>
      <c r="G10136" s="1">
        <v>42331.142361111109</v>
      </c>
      <c r="H10136" s="2">
        <v>260010000000</v>
      </c>
      <c r="I10136" t="s">
        <v>461</v>
      </c>
      <c r="J10136" t="s">
        <v>462</v>
      </c>
      <c r="K10136" t="s">
        <v>461</v>
      </c>
      <c r="L10136" s="1">
        <v>42331.194444444445</v>
      </c>
      <c r="M10136" s="3">
        <v>42331</v>
      </c>
      <c r="N10136" s="1">
        <v>42331.142361111109</v>
      </c>
      <c r="O10136" t="s">
        <v>215</v>
      </c>
      <c r="P10136" t="b">
        <v>0</v>
      </c>
      <c r="Q10136" t="b">
        <v>0</v>
      </c>
      <c r="R10136" t="s">
        <v>1475</v>
      </c>
      <c r="S10136" t="s">
        <v>1476</v>
      </c>
      <c r="T10136">
        <v>15</v>
      </c>
      <c r="U10136" t="s">
        <v>293</v>
      </c>
      <c r="V10136" t="s">
        <v>219</v>
      </c>
      <c r="W10136">
        <v>15</v>
      </c>
      <c r="X10136">
        <v>1</v>
      </c>
      <c r="Y10136" t="s">
        <v>220</v>
      </c>
      <c r="Z10136" t="s">
        <v>221</v>
      </c>
      <c r="AA10136">
        <v>550</v>
      </c>
      <c r="AB10136">
        <v>1516045605</v>
      </c>
      <c r="AD10136" t="s">
        <v>82</v>
      </c>
      <c r="AE10136" t="b">
        <v>0</v>
      </c>
      <c r="AF10136">
        <v>9752187</v>
      </c>
      <c r="AG10136" s="1">
        <v>42331</v>
      </c>
      <c r="AH10136" s="1">
        <v>42331</v>
      </c>
      <c r="AI10136" s="1">
        <v>42322</v>
      </c>
      <c r="AJ10136" s="1">
        <v>42322</v>
      </c>
      <c r="AK10136" s="1">
        <v>42331</v>
      </c>
      <c r="AL10136">
        <v>151644456</v>
      </c>
      <c r="AM10136" s="1">
        <v>42325</v>
      </c>
      <c r="AN10136" s="1">
        <v>42331.194444444445</v>
      </c>
      <c r="AO10136" s="1">
        <v>42335</v>
      </c>
      <c r="AP10136">
        <v>0.15</v>
      </c>
      <c r="AQ10136" s="1">
        <v>42338</v>
      </c>
      <c r="AR10136">
        <v>4</v>
      </c>
      <c r="AS10136">
        <v>6</v>
      </c>
      <c r="AT10136" t="s">
        <v>222</v>
      </c>
      <c r="AU10136" t="s">
        <v>319</v>
      </c>
      <c r="AV10136" s="3">
        <v>42325</v>
      </c>
      <c r="AW10136">
        <v>151656481</v>
      </c>
      <c r="AX10136" t="s">
        <v>85</v>
      </c>
      <c r="AY10136" t="s">
        <v>224</v>
      </c>
      <c r="AZ10136" t="s">
        <v>221</v>
      </c>
      <c r="BA10136">
        <v>0</v>
      </c>
      <c r="BB10136">
        <v>1516045605</v>
      </c>
      <c r="BD10136">
        <v>2015</v>
      </c>
      <c r="BE10136">
        <v>0</v>
      </c>
      <c r="BF10136">
        <v>2800</v>
      </c>
      <c r="BG10136">
        <v>755.55</v>
      </c>
      <c r="BH10136">
        <v>0</v>
      </c>
      <c r="BI10136">
        <v>2800</v>
      </c>
      <c r="BJ10136">
        <v>2800</v>
      </c>
      <c r="BK10136">
        <v>0</v>
      </c>
      <c r="BL10136">
        <v>28</v>
      </c>
      <c r="BM10136">
        <v>0</v>
      </c>
      <c r="BN10136">
        <v>8106</v>
      </c>
      <c r="BO10136">
        <v>2431.8000000000002</v>
      </c>
      <c r="BP10136">
        <v>1628</v>
      </c>
    </row>
    <row r="10137" spans="1:68" x14ac:dyDescent="0.3">
      <c r="A10137" t="s">
        <v>230</v>
      </c>
      <c r="B10137" t="s">
        <v>727</v>
      </c>
      <c r="C10137" t="s">
        <v>728</v>
      </c>
      <c r="D10137" t="s">
        <v>144</v>
      </c>
      <c r="E10137" t="s">
        <v>72</v>
      </c>
      <c r="F10137" t="b">
        <v>0</v>
      </c>
      <c r="G10137" s="1">
        <v>42331.142361111109</v>
      </c>
      <c r="H10137" s="2">
        <v>260010000000</v>
      </c>
      <c r="I10137" t="s">
        <v>461</v>
      </c>
      <c r="J10137" t="s">
        <v>462</v>
      </c>
      <c r="K10137" t="s">
        <v>461</v>
      </c>
      <c r="L10137" s="1">
        <v>42331.194444444445</v>
      </c>
      <c r="M10137" s="3">
        <v>42331</v>
      </c>
      <c r="N10137" s="1">
        <v>42331.142361111109</v>
      </c>
      <c r="O10137" t="s">
        <v>215</v>
      </c>
      <c r="P10137" t="b">
        <v>0</v>
      </c>
      <c r="Q10137" t="b">
        <v>0</v>
      </c>
      <c r="R10137" t="s">
        <v>1475</v>
      </c>
      <c r="S10137" t="s">
        <v>1476</v>
      </c>
      <c r="T10137">
        <v>15</v>
      </c>
      <c r="U10137" t="s">
        <v>293</v>
      </c>
      <c r="V10137" t="s">
        <v>219</v>
      </c>
      <c r="W10137">
        <v>15</v>
      </c>
      <c r="X10137">
        <v>1</v>
      </c>
      <c r="Y10137" t="s">
        <v>220</v>
      </c>
      <c r="Z10137" t="s">
        <v>221</v>
      </c>
      <c r="AA10137">
        <v>550</v>
      </c>
      <c r="AB10137">
        <v>1516045605</v>
      </c>
      <c r="AD10137" t="s">
        <v>82</v>
      </c>
      <c r="AE10137" t="b">
        <v>0</v>
      </c>
      <c r="AF10137">
        <v>9752187</v>
      </c>
      <c r="AG10137" s="1">
        <v>42331</v>
      </c>
      <c r="AH10137" s="1">
        <v>42331</v>
      </c>
      <c r="AI10137" s="1">
        <v>42322</v>
      </c>
      <c r="AJ10137" s="1">
        <v>42322</v>
      </c>
      <c r="AK10137" s="1">
        <v>42331</v>
      </c>
      <c r="AL10137">
        <v>151644456</v>
      </c>
      <c r="AM10137" s="1">
        <v>42325</v>
      </c>
      <c r="AN10137" s="1">
        <v>42331.194444444445</v>
      </c>
      <c r="AO10137" s="1">
        <v>42335</v>
      </c>
      <c r="AP10137">
        <v>0.15</v>
      </c>
      <c r="AQ10137" s="1">
        <v>42338</v>
      </c>
      <c r="AR10137">
        <v>4</v>
      </c>
      <c r="AS10137">
        <v>6</v>
      </c>
      <c r="AT10137" t="s">
        <v>222</v>
      </c>
      <c r="AU10137" t="s">
        <v>321</v>
      </c>
      <c r="AV10137" s="3">
        <v>42325</v>
      </c>
      <c r="AW10137">
        <v>151656481</v>
      </c>
      <c r="AX10137" t="s">
        <v>85</v>
      </c>
      <c r="AY10137" t="s">
        <v>224</v>
      </c>
      <c r="AZ10137" t="s">
        <v>221</v>
      </c>
      <c r="BA10137">
        <v>0</v>
      </c>
      <c r="BB10137">
        <v>1516045605</v>
      </c>
      <c r="BD10137">
        <v>2015</v>
      </c>
      <c r="BE10137">
        <v>0</v>
      </c>
      <c r="BF10137">
        <v>3500</v>
      </c>
      <c r="BG10137">
        <v>755.55</v>
      </c>
      <c r="BH10137">
        <v>0</v>
      </c>
      <c r="BI10137">
        <v>3500</v>
      </c>
      <c r="BJ10137">
        <v>3500</v>
      </c>
      <c r="BK10137">
        <v>0</v>
      </c>
      <c r="BL10137">
        <v>35</v>
      </c>
      <c r="BM10137">
        <v>0</v>
      </c>
      <c r="BN10137">
        <v>8106</v>
      </c>
      <c r="BO10137">
        <v>2431.8000000000002</v>
      </c>
      <c r="BP10137">
        <v>3276</v>
      </c>
    </row>
    <row r="10138" spans="1:68" x14ac:dyDescent="0.3">
      <c r="A10138" t="s">
        <v>230</v>
      </c>
      <c r="B10138" t="s">
        <v>727</v>
      </c>
      <c r="C10138" t="s">
        <v>728</v>
      </c>
      <c r="D10138" t="s">
        <v>144</v>
      </c>
      <c r="E10138" t="s">
        <v>72</v>
      </c>
      <c r="F10138" t="b">
        <v>0</v>
      </c>
      <c r="G10138" s="1">
        <v>42331.142361111109</v>
      </c>
      <c r="H10138" s="2">
        <v>260010000000</v>
      </c>
      <c r="I10138" t="s">
        <v>461</v>
      </c>
      <c r="J10138" t="s">
        <v>462</v>
      </c>
      <c r="K10138" t="s">
        <v>461</v>
      </c>
      <c r="L10138" s="1">
        <v>42331.194444444445</v>
      </c>
      <c r="M10138" s="3">
        <v>42331</v>
      </c>
      <c r="N10138" s="1">
        <v>42331.142361111109</v>
      </c>
      <c r="O10138" t="s">
        <v>215</v>
      </c>
      <c r="P10138" t="b">
        <v>0</v>
      </c>
      <c r="Q10138" t="b">
        <v>0</v>
      </c>
      <c r="R10138" t="s">
        <v>1475</v>
      </c>
      <c r="S10138" t="s">
        <v>1476</v>
      </c>
      <c r="T10138">
        <v>15</v>
      </c>
      <c r="U10138" t="s">
        <v>293</v>
      </c>
      <c r="V10138" t="s">
        <v>219</v>
      </c>
      <c r="W10138">
        <v>15</v>
      </c>
      <c r="X10138">
        <v>1</v>
      </c>
      <c r="Y10138" t="s">
        <v>220</v>
      </c>
      <c r="Z10138" t="s">
        <v>221</v>
      </c>
      <c r="AA10138">
        <v>550</v>
      </c>
      <c r="AB10138">
        <v>1516045605</v>
      </c>
      <c r="AD10138" t="s">
        <v>82</v>
      </c>
      <c r="AE10138" t="b">
        <v>0</v>
      </c>
      <c r="AF10138">
        <v>9752187</v>
      </c>
      <c r="AG10138" s="1">
        <v>42331</v>
      </c>
      <c r="AH10138" s="1">
        <v>42331</v>
      </c>
      <c r="AI10138" s="1">
        <v>42322</v>
      </c>
      <c r="AJ10138" s="1">
        <v>42322</v>
      </c>
      <c r="AK10138" s="1">
        <v>42331</v>
      </c>
      <c r="AL10138">
        <v>151644456</v>
      </c>
      <c r="AM10138" s="1">
        <v>42325</v>
      </c>
      <c r="AN10138" s="1">
        <v>42331.194444444445</v>
      </c>
      <c r="AO10138" s="1">
        <v>42335</v>
      </c>
      <c r="AP10138">
        <v>0.15</v>
      </c>
      <c r="AQ10138" s="1">
        <v>42338</v>
      </c>
      <c r="AR10138">
        <v>4</v>
      </c>
      <c r="AS10138">
        <v>6</v>
      </c>
      <c r="AT10138" t="s">
        <v>222</v>
      </c>
      <c r="AU10138" t="s">
        <v>604</v>
      </c>
      <c r="AV10138" s="3">
        <v>42325</v>
      </c>
      <c r="AW10138">
        <v>151656481</v>
      </c>
      <c r="AX10138" t="s">
        <v>85</v>
      </c>
      <c r="AY10138" t="s">
        <v>224</v>
      </c>
      <c r="AZ10138" t="s">
        <v>221</v>
      </c>
      <c r="BA10138">
        <v>0</v>
      </c>
      <c r="BB10138">
        <v>1516045605</v>
      </c>
      <c r="BD10138">
        <v>2015</v>
      </c>
      <c r="BE10138">
        <v>0</v>
      </c>
      <c r="BF10138">
        <v>3500</v>
      </c>
      <c r="BG10138">
        <v>755.55</v>
      </c>
      <c r="BH10138">
        <v>0</v>
      </c>
      <c r="BI10138">
        <v>3500</v>
      </c>
      <c r="BJ10138">
        <v>3500</v>
      </c>
      <c r="BK10138">
        <v>0</v>
      </c>
      <c r="BL10138">
        <v>35</v>
      </c>
      <c r="BM10138">
        <v>0</v>
      </c>
      <c r="BN10138">
        <v>8106</v>
      </c>
      <c r="BO10138">
        <v>2431.8000000000002</v>
      </c>
      <c r="BP10138">
        <v>3276</v>
      </c>
    </row>
    <row r="10139" spans="1:68" x14ac:dyDescent="0.3">
      <c r="A10139" t="s">
        <v>230</v>
      </c>
      <c r="B10139" t="s">
        <v>727</v>
      </c>
      <c r="C10139" t="s">
        <v>728</v>
      </c>
      <c r="D10139" t="s">
        <v>144</v>
      </c>
      <c r="E10139" t="s">
        <v>72</v>
      </c>
      <c r="F10139" t="b">
        <v>0</v>
      </c>
      <c r="G10139" s="1">
        <v>42331.142361111109</v>
      </c>
      <c r="H10139" s="2">
        <v>260010000000</v>
      </c>
      <c r="I10139" t="s">
        <v>461</v>
      </c>
      <c r="J10139" t="s">
        <v>462</v>
      </c>
      <c r="K10139" t="s">
        <v>461</v>
      </c>
      <c r="L10139" s="1">
        <v>42331.194444444445</v>
      </c>
      <c r="M10139" s="3">
        <v>42331</v>
      </c>
      <c r="N10139" s="1">
        <v>42331.142361111109</v>
      </c>
      <c r="O10139" t="s">
        <v>215</v>
      </c>
      <c r="P10139" t="b">
        <v>0</v>
      </c>
      <c r="Q10139" t="b">
        <v>0</v>
      </c>
      <c r="R10139" t="s">
        <v>1475</v>
      </c>
      <c r="S10139" t="s">
        <v>1476</v>
      </c>
      <c r="T10139">
        <v>15</v>
      </c>
      <c r="U10139" t="s">
        <v>293</v>
      </c>
      <c r="V10139" t="s">
        <v>219</v>
      </c>
      <c r="W10139">
        <v>15</v>
      </c>
      <c r="X10139">
        <v>1</v>
      </c>
      <c r="Y10139" t="s">
        <v>220</v>
      </c>
      <c r="Z10139" t="s">
        <v>221</v>
      </c>
      <c r="AA10139">
        <v>550</v>
      </c>
      <c r="AB10139">
        <v>1516045605</v>
      </c>
      <c r="AD10139" t="s">
        <v>82</v>
      </c>
      <c r="AE10139" t="b">
        <v>0</v>
      </c>
      <c r="AF10139">
        <v>9752187</v>
      </c>
      <c r="AG10139" s="1">
        <v>42331</v>
      </c>
      <c r="AH10139" s="1">
        <v>42331</v>
      </c>
      <c r="AI10139" s="1">
        <v>42322</v>
      </c>
      <c r="AJ10139" s="1">
        <v>42322</v>
      </c>
      <c r="AK10139" s="1">
        <v>42331</v>
      </c>
      <c r="AL10139">
        <v>151644456</v>
      </c>
      <c r="AM10139" s="1">
        <v>42325</v>
      </c>
      <c r="AN10139" s="1">
        <v>42331.194444444445</v>
      </c>
      <c r="AO10139" s="1">
        <v>42335</v>
      </c>
      <c r="AP10139">
        <v>0.15</v>
      </c>
      <c r="AQ10139" s="1">
        <v>42338</v>
      </c>
      <c r="AR10139">
        <v>4</v>
      </c>
      <c r="AS10139">
        <v>6</v>
      </c>
      <c r="AT10139" t="s">
        <v>222</v>
      </c>
      <c r="AU10139" t="s">
        <v>315</v>
      </c>
      <c r="AV10139" s="3">
        <v>42325</v>
      </c>
      <c r="AW10139">
        <v>151656481</v>
      </c>
      <c r="AX10139" t="s">
        <v>85</v>
      </c>
      <c r="AY10139" t="s">
        <v>224</v>
      </c>
      <c r="AZ10139" t="s">
        <v>221</v>
      </c>
      <c r="BA10139">
        <v>0</v>
      </c>
      <c r="BB10139">
        <v>1516045605</v>
      </c>
      <c r="BD10139">
        <v>2015</v>
      </c>
      <c r="BE10139">
        <v>0</v>
      </c>
      <c r="BF10139">
        <v>2100</v>
      </c>
      <c r="BG10139">
        <v>755.55</v>
      </c>
      <c r="BH10139">
        <v>0</v>
      </c>
      <c r="BI10139">
        <v>2100</v>
      </c>
      <c r="BJ10139">
        <v>2100</v>
      </c>
      <c r="BK10139">
        <v>0</v>
      </c>
      <c r="BL10139">
        <v>21</v>
      </c>
      <c r="BM10139">
        <v>0</v>
      </c>
      <c r="BN10139">
        <v>8106</v>
      </c>
      <c r="BO10139">
        <v>2431.8000000000002</v>
      </c>
      <c r="BP10139">
        <v>1481</v>
      </c>
    </row>
    <row r="10140" spans="1:68" x14ac:dyDescent="0.3">
      <c r="A10140" t="s">
        <v>230</v>
      </c>
      <c r="B10140" t="s">
        <v>727</v>
      </c>
      <c r="C10140" t="s">
        <v>728</v>
      </c>
      <c r="D10140" t="s">
        <v>144</v>
      </c>
      <c r="E10140" t="s">
        <v>72</v>
      </c>
      <c r="F10140" t="b">
        <v>0</v>
      </c>
      <c r="G10140" s="1">
        <v>42331.142361111109</v>
      </c>
      <c r="H10140" s="2">
        <v>260010000000</v>
      </c>
      <c r="I10140" t="s">
        <v>461</v>
      </c>
      <c r="J10140" t="s">
        <v>462</v>
      </c>
      <c r="K10140" t="s">
        <v>461</v>
      </c>
      <c r="L10140" s="1">
        <v>42331.194444444445</v>
      </c>
      <c r="M10140" s="3">
        <v>42331</v>
      </c>
      <c r="N10140" s="1">
        <v>42331.142361111109</v>
      </c>
      <c r="O10140" t="s">
        <v>215</v>
      </c>
      <c r="P10140" t="b">
        <v>0</v>
      </c>
      <c r="Q10140" t="b">
        <v>0</v>
      </c>
      <c r="R10140" t="s">
        <v>1475</v>
      </c>
      <c r="S10140" t="s">
        <v>1476</v>
      </c>
      <c r="T10140">
        <v>15</v>
      </c>
      <c r="U10140" t="s">
        <v>293</v>
      </c>
      <c r="V10140" t="s">
        <v>219</v>
      </c>
      <c r="W10140">
        <v>15</v>
      </c>
      <c r="X10140">
        <v>1</v>
      </c>
      <c r="Y10140" t="s">
        <v>220</v>
      </c>
      <c r="Z10140" t="s">
        <v>221</v>
      </c>
      <c r="AA10140">
        <v>550</v>
      </c>
      <c r="AB10140">
        <v>1516045605</v>
      </c>
      <c r="AD10140" t="s">
        <v>82</v>
      </c>
      <c r="AE10140" t="b">
        <v>0</v>
      </c>
      <c r="AF10140">
        <v>9752187</v>
      </c>
      <c r="AG10140" s="1">
        <v>42331</v>
      </c>
      <c r="AH10140" s="1">
        <v>42331</v>
      </c>
      <c r="AI10140" s="1">
        <v>42322</v>
      </c>
      <c r="AJ10140" s="1">
        <v>42322</v>
      </c>
      <c r="AK10140" s="1">
        <v>42331</v>
      </c>
      <c r="AL10140">
        <v>151644456</v>
      </c>
      <c r="AM10140" s="1">
        <v>42325</v>
      </c>
      <c r="AN10140" s="1">
        <v>42331.194444444445</v>
      </c>
      <c r="AO10140" s="1">
        <v>42335</v>
      </c>
      <c r="AP10140">
        <v>0.15</v>
      </c>
      <c r="AQ10140" s="1">
        <v>42338</v>
      </c>
      <c r="AR10140">
        <v>4</v>
      </c>
      <c r="AS10140">
        <v>6</v>
      </c>
      <c r="AT10140" t="s">
        <v>222</v>
      </c>
      <c r="AU10140" t="s">
        <v>1477</v>
      </c>
      <c r="AV10140" s="3">
        <v>42325</v>
      </c>
      <c r="AW10140">
        <v>151656481</v>
      </c>
      <c r="AX10140" t="s">
        <v>85</v>
      </c>
      <c r="AY10140" t="s">
        <v>224</v>
      </c>
      <c r="AZ10140" t="s">
        <v>221</v>
      </c>
      <c r="BA10140">
        <v>0</v>
      </c>
      <c r="BB10140">
        <v>1516045605</v>
      </c>
      <c r="BD10140">
        <v>2015</v>
      </c>
      <c r="BE10140">
        <v>0</v>
      </c>
      <c r="BF10140">
        <v>1400</v>
      </c>
      <c r="BG10140">
        <v>755.55</v>
      </c>
      <c r="BH10140">
        <v>0</v>
      </c>
      <c r="BI10140">
        <v>1400</v>
      </c>
      <c r="BJ10140">
        <v>1400</v>
      </c>
      <c r="BK10140">
        <v>0</v>
      </c>
      <c r="BL10140">
        <v>14</v>
      </c>
      <c r="BM10140">
        <v>0</v>
      </c>
      <c r="BN10140">
        <v>8106</v>
      </c>
      <c r="BO10140">
        <v>2431.8000000000002</v>
      </c>
      <c r="BP10140">
        <v>625</v>
      </c>
    </row>
    <row r="10141" spans="1:68" x14ac:dyDescent="0.3">
      <c r="A10141" t="s">
        <v>2207</v>
      </c>
      <c r="B10141" t="s">
        <v>963</v>
      </c>
      <c r="C10141" t="s">
        <v>964</v>
      </c>
      <c r="D10141" t="s">
        <v>144</v>
      </c>
      <c r="E10141" t="s">
        <v>72</v>
      </c>
      <c r="F10141" t="b">
        <v>0</v>
      </c>
      <c r="G10141" s="1">
        <v>42331.522222222222</v>
      </c>
      <c r="H10141" s="2">
        <v>260010000000</v>
      </c>
      <c r="I10141" t="s">
        <v>417</v>
      </c>
      <c r="J10141" t="s">
        <v>418</v>
      </c>
      <c r="K10141" t="s">
        <v>417</v>
      </c>
      <c r="L10141" s="1">
        <v>42331.52847222222</v>
      </c>
      <c r="M10141" s="3">
        <v>42331</v>
      </c>
      <c r="N10141" s="1">
        <v>42331.522222222222</v>
      </c>
      <c r="O10141" t="s">
        <v>215</v>
      </c>
      <c r="P10141" t="b">
        <v>0</v>
      </c>
      <c r="Q10141" t="b">
        <v>0</v>
      </c>
      <c r="R10141" t="s">
        <v>4753</v>
      </c>
      <c r="S10141" t="s">
        <v>4754</v>
      </c>
      <c r="T10141">
        <v>9</v>
      </c>
      <c r="U10141" t="s">
        <v>421</v>
      </c>
      <c r="V10141" t="s">
        <v>219</v>
      </c>
      <c r="W10141">
        <v>9</v>
      </c>
      <c r="X10141">
        <v>1</v>
      </c>
      <c r="Y10141" t="s">
        <v>220</v>
      </c>
      <c r="Z10141" t="s">
        <v>221</v>
      </c>
      <c r="AA10141">
        <v>630</v>
      </c>
      <c r="AB10141">
        <v>1516045448</v>
      </c>
      <c r="AD10141" t="s">
        <v>82</v>
      </c>
      <c r="AE10141" t="b">
        <v>0</v>
      </c>
      <c r="AF10141">
        <v>9752319</v>
      </c>
      <c r="AG10141" s="1">
        <v>42332</v>
      </c>
      <c r="AH10141" s="1">
        <v>42332</v>
      </c>
      <c r="AI10141" s="1">
        <v>42322</v>
      </c>
      <c r="AJ10141" s="1">
        <v>42322</v>
      </c>
      <c r="AK10141" s="1">
        <v>42332</v>
      </c>
      <c r="AL10141">
        <v>151644454</v>
      </c>
      <c r="AM10141" s="1">
        <v>42325</v>
      </c>
      <c r="AN10141" s="1">
        <v>42331.52847222222</v>
      </c>
      <c r="AO10141" s="1">
        <v>42336</v>
      </c>
      <c r="AP10141">
        <v>0.9</v>
      </c>
      <c r="AQ10141" s="1">
        <v>42338</v>
      </c>
      <c r="AR10141">
        <v>4</v>
      </c>
      <c r="AS10141">
        <v>6</v>
      </c>
      <c r="AT10141" t="s">
        <v>222</v>
      </c>
      <c r="AU10141" t="s">
        <v>4755</v>
      </c>
      <c r="AV10141" s="3">
        <v>42325</v>
      </c>
      <c r="AW10141">
        <v>151656479</v>
      </c>
      <c r="AX10141" t="s">
        <v>85</v>
      </c>
      <c r="AY10141" t="s">
        <v>224</v>
      </c>
      <c r="AZ10141" t="s">
        <v>221</v>
      </c>
      <c r="BA10141">
        <v>325</v>
      </c>
      <c r="BB10141">
        <v>1516045448</v>
      </c>
      <c r="BD10141">
        <v>2015</v>
      </c>
      <c r="BE10141">
        <v>0</v>
      </c>
      <c r="BF10141">
        <v>13500</v>
      </c>
      <c r="BG10141">
        <v>755.55</v>
      </c>
      <c r="BH10141">
        <v>0</v>
      </c>
      <c r="BI10141">
        <v>13500</v>
      </c>
      <c r="BJ10141">
        <v>13500</v>
      </c>
      <c r="BK10141">
        <v>0</v>
      </c>
      <c r="BL10141">
        <v>270</v>
      </c>
      <c r="BM10141">
        <v>0</v>
      </c>
      <c r="BN10141">
        <v>12568</v>
      </c>
      <c r="BO10141">
        <v>22622.400000000001</v>
      </c>
      <c r="BP10141">
        <v>13825</v>
      </c>
    </row>
    <row r="10142" spans="1:68" x14ac:dyDescent="0.3">
      <c r="A10142" t="s">
        <v>230</v>
      </c>
      <c r="B10142" t="s">
        <v>727</v>
      </c>
      <c r="C10142" t="s">
        <v>728</v>
      </c>
      <c r="D10142" t="s">
        <v>71</v>
      </c>
      <c r="E10142" t="s">
        <v>75</v>
      </c>
      <c r="F10142" t="b">
        <v>0</v>
      </c>
      <c r="G10142" s="1">
        <v>42331.734027777777</v>
      </c>
      <c r="H10142" s="2">
        <v>260010000000</v>
      </c>
      <c r="I10142" t="s">
        <v>276</v>
      </c>
      <c r="J10142" t="s">
        <v>277</v>
      </c>
      <c r="K10142" t="s">
        <v>276</v>
      </c>
      <c r="L10142" s="1">
        <v>42331.736805555556</v>
      </c>
      <c r="M10142" s="3">
        <v>42331</v>
      </c>
      <c r="N10142" s="1">
        <v>42331.734027777777</v>
      </c>
      <c r="O10142" t="s">
        <v>215</v>
      </c>
      <c r="P10142" t="b">
        <v>0</v>
      </c>
      <c r="Q10142" t="b">
        <v>0</v>
      </c>
      <c r="R10142" t="s">
        <v>1485</v>
      </c>
      <c r="S10142" t="s">
        <v>1486</v>
      </c>
      <c r="T10142" t="s">
        <v>278</v>
      </c>
      <c r="U10142" t="s">
        <v>279</v>
      </c>
      <c r="V10142" t="s">
        <v>279</v>
      </c>
      <c r="W10142" t="s">
        <v>278</v>
      </c>
      <c r="X10142" t="s">
        <v>278</v>
      </c>
      <c r="Y10142" t="s">
        <v>280</v>
      </c>
      <c r="Z10142" t="s">
        <v>281</v>
      </c>
      <c r="AA10142">
        <v>0</v>
      </c>
      <c r="AB10142">
        <v>1516045606</v>
      </c>
      <c r="AD10142" t="s">
        <v>82</v>
      </c>
      <c r="AE10142" t="b">
        <v>0</v>
      </c>
      <c r="AF10142">
        <v>9752357</v>
      </c>
      <c r="AG10142" s="1">
        <v>42331</v>
      </c>
      <c r="AH10142" s="1">
        <v>42331</v>
      </c>
      <c r="AI10142" s="1">
        <v>42322</v>
      </c>
      <c r="AJ10142" s="1">
        <v>42322</v>
      </c>
      <c r="AK10142" s="1">
        <v>42331</v>
      </c>
      <c r="AL10142">
        <v>151644455</v>
      </c>
      <c r="AM10142" s="1">
        <v>42325</v>
      </c>
      <c r="AN10142" s="1">
        <v>42331.736805555556</v>
      </c>
      <c r="AO10142" s="1">
        <v>42338</v>
      </c>
      <c r="AP10142">
        <v>0.52500000000000002</v>
      </c>
      <c r="AQ10142" s="1">
        <v>42338</v>
      </c>
      <c r="AR10142">
        <v>5</v>
      </c>
      <c r="AS10142">
        <v>16</v>
      </c>
      <c r="AT10142" t="s">
        <v>83</v>
      </c>
      <c r="AU10142" t="s">
        <v>1488</v>
      </c>
      <c r="AV10142" s="3">
        <v>42325</v>
      </c>
      <c r="AW10142">
        <v>151656480</v>
      </c>
      <c r="AX10142" t="s">
        <v>85</v>
      </c>
      <c r="AY10142" t="s">
        <v>282</v>
      </c>
      <c r="AZ10142" t="s">
        <v>281</v>
      </c>
      <c r="BA10142">
        <v>0</v>
      </c>
      <c r="BB10142">
        <v>1516045606</v>
      </c>
      <c r="BD10142">
        <v>2015</v>
      </c>
      <c r="BE10142">
        <v>0</v>
      </c>
      <c r="BF10142">
        <v>9000</v>
      </c>
      <c r="BG10142">
        <v>1403</v>
      </c>
      <c r="BH10142">
        <v>0</v>
      </c>
      <c r="BI10142">
        <v>9000</v>
      </c>
      <c r="BJ10142">
        <v>9000</v>
      </c>
      <c r="BK10142">
        <v>0</v>
      </c>
      <c r="BL10142">
        <v>0</v>
      </c>
      <c r="BM10142">
        <v>0</v>
      </c>
      <c r="BN10142">
        <v>8106</v>
      </c>
      <c r="BO10142">
        <v>8511.2999999999993</v>
      </c>
      <c r="BP10142">
        <v>8917</v>
      </c>
    </row>
    <row r="10143" spans="1:68" x14ac:dyDescent="0.3">
      <c r="A10143" t="s">
        <v>486</v>
      </c>
      <c r="B10143" t="s">
        <v>498</v>
      </c>
      <c r="C10143" t="s">
        <v>499</v>
      </c>
      <c r="D10143" t="s">
        <v>246</v>
      </c>
      <c r="E10143" t="s">
        <v>72</v>
      </c>
      <c r="F10143" t="b">
        <v>0</v>
      </c>
      <c r="G10143" s="1">
        <v>42331.901388888888</v>
      </c>
      <c r="H10143" s="2">
        <v>260010000000</v>
      </c>
      <c r="I10143" t="s">
        <v>283</v>
      </c>
      <c r="J10143" t="s">
        <v>284</v>
      </c>
      <c r="K10143" t="s">
        <v>283</v>
      </c>
      <c r="L10143" s="1">
        <v>42332.018750000003</v>
      </c>
      <c r="M10143" s="3">
        <v>42331</v>
      </c>
      <c r="N10143" s="1">
        <v>42331.901388888888</v>
      </c>
      <c r="O10143" t="s">
        <v>215</v>
      </c>
      <c r="P10143" t="b">
        <v>0</v>
      </c>
      <c r="Q10143" t="b">
        <v>0</v>
      </c>
      <c r="R10143" t="s">
        <v>1489</v>
      </c>
      <c r="S10143" t="s">
        <v>1490</v>
      </c>
      <c r="T10143">
        <v>26</v>
      </c>
      <c r="U10143" t="s">
        <v>901</v>
      </c>
      <c r="V10143" t="s">
        <v>219</v>
      </c>
      <c r="W10143">
        <v>26</v>
      </c>
      <c r="X10143">
        <v>1</v>
      </c>
      <c r="Y10143" t="s">
        <v>220</v>
      </c>
      <c r="Z10143" t="s">
        <v>221</v>
      </c>
      <c r="AA10143">
        <v>640</v>
      </c>
      <c r="AB10143">
        <v>1516045529</v>
      </c>
      <c r="AD10143" t="s">
        <v>82</v>
      </c>
      <c r="AE10143" t="b">
        <v>0</v>
      </c>
      <c r="AF10143">
        <v>9752489</v>
      </c>
      <c r="AG10143" s="1">
        <v>42330</v>
      </c>
      <c r="AH10143" s="1">
        <v>42330</v>
      </c>
      <c r="AI10143" s="1">
        <v>42322</v>
      </c>
      <c r="AJ10143" s="1">
        <v>42322</v>
      </c>
      <c r="AK10143" s="1">
        <v>42330</v>
      </c>
      <c r="AL10143">
        <v>151644476</v>
      </c>
      <c r="AM10143" s="1">
        <v>42325</v>
      </c>
      <c r="AN10143" s="1">
        <v>42332.018750000003</v>
      </c>
      <c r="AO10143" s="1">
        <v>42339</v>
      </c>
      <c r="AP10143">
        <v>1.25</v>
      </c>
      <c r="AQ10143" s="1">
        <v>42338</v>
      </c>
      <c r="AR10143">
        <v>4</v>
      </c>
      <c r="AS10143">
        <v>4</v>
      </c>
      <c r="AT10143" t="s">
        <v>222</v>
      </c>
      <c r="AU10143" t="s">
        <v>1491</v>
      </c>
      <c r="AV10143" s="3">
        <v>42325</v>
      </c>
      <c r="AW10143">
        <v>151656489</v>
      </c>
      <c r="AX10143" t="s">
        <v>85</v>
      </c>
      <c r="AY10143" t="s">
        <v>224</v>
      </c>
      <c r="AZ10143" t="s">
        <v>221</v>
      </c>
      <c r="BA10143">
        <v>0</v>
      </c>
      <c r="BB10143">
        <v>1516045529</v>
      </c>
      <c r="BD10143">
        <v>2015</v>
      </c>
      <c r="BE10143">
        <v>0</v>
      </c>
      <c r="BF10143">
        <v>4080</v>
      </c>
      <c r="BG10143">
        <v>755.55</v>
      </c>
      <c r="BH10143">
        <v>0</v>
      </c>
      <c r="BI10143">
        <v>4080</v>
      </c>
      <c r="BJ10143">
        <v>4080</v>
      </c>
      <c r="BK10143">
        <v>0</v>
      </c>
      <c r="BL10143">
        <v>170</v>
      </c>
      <c r="BM10143">
        <v>0</v>
      </c>
      <c r="BN10143">
        <v>3295</v>
      </c>
      <c r="BO10143">
        <v>8237.5</v>
      </c>
      <c r="BP10143">
        <v>3954</v>
      </c>
    </row>
    <row r="10144" spans="1:68" x14ac:dyDescent="0.3">
      <c r="A10144" t="s">
        <v>615</v>
      </c>
      <c r="B10144" t="s">
        <v>2440</v>
      </c>
      <c r="C10144" t="s">
        <v>2441</v>
      </c>
      <c r="D10144" t="s">
        <v>144</v>
      </c>
      <c r="E10144" t="s">
        <v>72</v>
      </c>
      <c r="F10144" t="b">
        <v>0</v>
      </c>
      <c r="G10144" s="1">
        <v>42331.417361111111</v>
      </c>
      <c r="H10144" s="2">
        <v>2600100000000</v>
      </c>
      <c r="I10144" t="s">
        <v>132</v>
      </c>
      <c r="J10144" t="s">
        <v>133</v>
      </c>
      <c r="K10144" t="s">
        <v>132</v>
      </c>
      <c r="L10144" s="1">
        <v>42331.43472222222</v>
      </c>
      <c r="M10144" s="3">
        <v>42331</v>
      </c>
      <c r="N10144" s="1">
        <v>42331.417361111111</v>
      </c>
      <c r="O10144" t="s">
        <v>75</v>
      </c>
      <c r="P10144" t="b">
        <v>0</v>
      </c>
      <c r="Q10144" t="b">
        <v>0</v>
      </c>
      <c r="R10144" t="s">
        <v>1011</v>
      </c>
      <c r="S10144" t="s">
        <v>1012</v>
      </c>
      <c r="T10144" t="s">
        <v>102</v>
      </c>
      <c r="U10144" t="s">
        <v>103</v>
      </c>
      <c r="W10144" t="s">
        <v>102</v>
      </c>
      <c r="Y10144" t="s">
        <v>104</v>
      </c>
      <c r="Z10144" t="s">
        <v>105</v>
      </c>
      <c r="AA10144">
        <v>0</v>
      </c>
      <c r="AB10144">
        <v>1516045712</v>
      </c>
      <c r="AD10144" t="s">
        <v>82</v>
      </c>
      <c r="AE10144" t="b">
        <v>0</v>
      </c>
      <c r="AF10144">
        <v>99143468</v>
      </c>
      <c r="AG10144" s="1">
        <v>42336</v>
      </c>
      <c r="AH10144" s="1">
        <v>42337</v>
      </c>
      <c r="AI10144" s="1">
        <v>42322</v>
      </c>
      <c r="AJ10144" s="1">
        <v>42322</v>
      </c>
      <c r="AK10144" s="1">
        <v>42336</v>
      </c>
      <c r="AL10144">
        <v>151656324</v>
      </c>
      <c r="AM10144" s="1">
        <v>42326</v>
      </c>
      <c r="AN10144" s="1">
        <v>42331.43472222222</v>
      </c>
      <c r="AO10144" s="1">
        <v>42331</v>
      </c>
      <c r="AP10144">
        <v>0.28499999999999998</v>
      </c>
      <c r="AQ10144" s="1">
        <v>42335</v>
      </c>
      <c r="AR10144">
        <v>12</v>
      </c>
      <c r="AS10144">
        <v>12</v>
      </c>
      <c r="AT10144" t="s">
        <v>106</v>
      </c>
      <c r="AU10144" t="s">
        <v>880</v>
      </c>
      <c r="AV10144" s="3">
        <v>42326</v>
      </c>
      <c r="AW10144">
        <v>151662367</v>
      </c>
      <c r="AX10144" t="s">
        <v>85</v>
      </c>
      <c r="AY10144" t="s">
        <v>107</v>
      </c>
      <c r="AZ10144" t="s">
        <v>105</v>
      </c>
      <c r="BA10144">
        <v>0</v>
      </c>
      <c r="BB10144">
        <v>1516045712</v>
      </c>
      <c r="BD10144">
        <v>2015</v>
      </c>
      <c r="BE10144">
        <v>0</v>
      </c>
      <c r="BF10144">
        <v>3770</v>
      </c>
      <c r="BG10144">
        <v>1403</v>
      </c>
      <c r="BH10144">
        <v>0</v>
      </c>
      <c r="BI10144">
        <v>3770</v>
      </c>
      <c r="BJ10144">
        <v>3770</v>
      </c>
      <c r="BK10144">
        <v>0</v>
      </c>
      <c r="BL10144">
        <v>0</v>
      </c>
      <c r="BM10144">
        <v>0</v>
      </c>
      <c r="BN10144">
        <v>27000</v>
      </c>
      <c r="BO10144">
        <v>14310</v>
      </c>
      <c r="BP10144">
        <v>11000</v>
      </c>
    </row>
    <row r="10145" spans="1:68" x14ac:dyDescent="0.3">
      <c r="A10145" t="s">
        <v>615</v>
      </c>
      <c r="B10145" t="s">
        <v>2440</v>
      </c>
      <c r="C10145" t="s">
        <v>2441</v>
      </c>
      <c r="D10145" t="s">
        <v>144</v>
      </c>
      <c r="E10145" t="s">
        <v>75</v>
      </c>
      <c r="F10145" t="b">
        <v>0</v>
      </c>
      <c r="G10145" s="1">
        <v>42331.417361111111</v>
      </c>
      <c r="H10145" s="2">
        <v>2600100000000</v>
      </c>
      <c r="I10145" t="s">
        <v>394</v>
      </c>
      <c r="J10145" t="s">
        <v>187</v>
      </c>
      <c r="K10145" t="s">
        <v>394</v>
      </c>
      <c r="L10145" s="1">
        <v>42331.43472222222</v>
      </c>
      <c r="M10145" s="3">
        <v>42331</v>
      </c>
      <c r="N10145" s="1">
        <v>42331.417361111111</v>
      </c>
      <c r="O10145" t="s">
        <v>75</v>
      </c>
      <c r="P10145" t="b">
        <v>0</v>
      </c>
      <c r="Q10145" t="b">
        <v>1</v>
      </c>
      <c r="R10145" t="s">
        <v>1011</v>
      </c>
      <c r="S10145" t="s">
        <v>1012</v>
      </c>
      <c r="T10145" t="s">
        <v>110</v>
      </c>
      <c r="U10145" t="s">
        <v>111</v>
      </c>
      <c r="V10145" t="s">
        <v>111</v>
      </c>
      <c r="W10145" t="s">
        <v>110</v>
      </c>
      <c r="X10145" t="s">
        <v>110</v>
      </c>
      <c r="Y10145" t="s">
        <v>112</v>
      </c>
      <c r="Z10145" t="s">
        <v>113</v>
      </c>
      <c r="AA10145">
        <v>0</v>
      </c>
      <c r="AB10145">
        <v>1516045712</v>
      </c>
      <c r="AC10145">
        <v>1516516361</v>
      </c>
      <c r="AD10145" t="s">
        <v>82</v>
      </c>
      <c r="AE10145" t="b">
        <v>0</v>
      </c>
      <c r="AF10145">
        <v>99143469</v>
      </c>
      <c r="AG10145" s="1">
        <v>42336</v>
      </c>
      <c r="AH10145" s="1">
        <v>42337</v>
      </c>
      <c r="AI10145" s="1">
        <v>42322</v>
      </c>
      <c r="AJ10145" s="1">
        <v>42322</v>
      </c>
      <c r="AK10145" s="1">
        <v>42336</v>
      </c>
      <c r="AL10145">
        <v>151656324</v>
      </c>
      <c r="AM10145" s="1">
        <v>42326</v>
      </c>
      <c r="AN10145" s="1">
        <v>42331.43472222222</v>
      </c>
      <c r="AO10145" s="1">
        <v>42331</v>
      </c>
      <c r="AP10145">
        <v>0.28499999999999998</v>
      </c>
      <c r="AQ10145" s="1">
        <v>42335</v>
      </c>
      <c r="AR10145">
        <v>12</v>
      </c>
      <c r="AS10145">
        <v>12</v>
      </c>
      <c r="AT10145" t="s">
        <v>106</v>
      </c>
      <c r="AU10145" t="s">
        <v>880</v>
      </c>
      <c r="AV10145" s="3">
        <v>42326</v>
      </c>
      <c r="AW10145">
        <v>151662367</v>
      </c>
      <c r="AX10145" t="s">
        <v>85</v>
      </c>
      <c r="AY10145" t="s">
        <v>114</v>
      </c>
      <c r="AZ10145" t="s">
        <v>113</v>
      </c>
      <c r="BA10145">
        <v>0</v>
      </c>
      <c r="BB10145">
        <v>1516045712</v>
      </c>
      <c r="BC10145">
        <v>3770</v>
      </c>
      <c r="BD10145">
        <v>2015</v>
      </c>
      <c r="BE10145">
        <v>0</v>
      </c>
      <c r="BF10145">
        <v>3770</v>
      </c>
      <c r="BG10145">
        <v>1403</v>
      </c>
      <c r="BH10145">
        <v>0</v>
      </c>
      <c r="BI10145">
        <v>3770</v>
      </c>
      <c r="BJ10145">
        <v>3770</v>
      </c>
      <c r="BK10145">
        <v>0</v>
      </c>
      <c r="BL10145">
        <v>0</v>
      </c>
      <c r="BM10145">
        <v>0</v>
      </c>
      <c r="BN10145">
        <v>27000</v>
      </c>
      <c r="BO10145">
        <v>14310</v>
      </c>
      <c r="BP10145">
        <v>11000</v>
      </c>
    </row>
    <row r="10146" spans="1:68" x14ac:dyDescent="0.3">
      <c r="A10146" t="s">
        <v>68</v>
      </c>
      <c r="B10146" t="s">
        <v>263</v>
      </c>
      <c r="C10146" t="s">
        <v>264</v>
      </c>
      <c r="D10146" t="s">
        <v>246</v>
      </c>
      <c r="E10146" t="s">
        <v>72</v>
      </c>
      <c r="F10146" t="b">
        <v>0</v>
      </c>
      <c r="G10146" s="1">
        <v>42331.781944444447</v>
      </c>
      <c r="H10146" s="2">
        <v>2600100000000</v>
      </c>
      <c r="I10146" t="s">
        <v>73</v>
      </c>
      <c r="J10146" t="s">
        <v>74</v>
      </c>
      <c r="K10146" t="s">
        <v>73</v>
      </c>
      <c r="L10146" s="1">
        <v>42331.791666666664</v>
      </c>
      <c r="M10146" s="3">
        <v>42331</v>
      </c>
      <c r="N10146" s="1">
        <v>42331.781944444447</v>
      </c>
      <c r="O10146" t="s">
        <v>75</v>
      </c>
      <c r="P10146" t="b">
        <v>0</v>
      </c>
      <c r="Q10146" t="b">
        <v>0</v>
      </c>
      <c r="R10146" t="s">
        <v>3928</v>
      </c>
      <c r="S10146" t="s">
        <v>3929</v>
      </c>
      <c r="T10146" t="s">
        <v>725</v>
      </c>
      <c r="U10146" t="s">
        <v>726</v>
      </c>
      <c r="W10146" t="s">
        <v>725</v>
      </c>
      <c r="Y10146" t="s">
        <v>80</v>
      </c>
      <c r="Z10146" t="s">
        <v>81</v>
      </c>
      <c r="AA10146">
        <v>15</v>
      </c>
      <c r="AB10146">
        <v>1516045696</v>
      </c>
      <c r="AD10146" t="s">
        <v>82</v>
      </c>
      <c r="AE10146" t="b">
        <v>1</v>
      </c>
      <c r="AF10146">
        <v>99143607</v>
      </c>
      <c r="AG10146" s="1">
        <v>42326</v>
      </c>
      <c r="AH10146" s="1">
        <v>42334</v>
      </c>
      <c r="AI10146" s="1">
        <v>42322</v>
      </c>
      <c r="AJ10146" s="1">
        <v>42322</v>
      </c>
      <c r="AK10146" s="1">
        <v>42326</v>
      </c>
      <c r="AL10146">
        <v>151656406</v>
      </c>
      <c r="AM10146" s="1">
        <v>42326</v>
      </c>
      <c r="AN10146" s="1">
        <v>42331.781944444447</v>
      </c>
      <c r="AO10146" s="1">
        <v>42332</v>
      </c>
      <c r="AP10146">
        <v>0.55000000000000004</v>
      </c>
      <c r="AQ10146" s="1">
        <v>42331</v>
      </c>
      <c r="AR10146">
        <v>5</v>
      </c>
      <c r="AS10146">
        <v>6</v>
      </c>
      <c r="AT10146" t="s">
        <v>83</v>
      </c>
      <c r="AU10146" t="s">
        <v>2714</v>
      </c>
      <c r="AV10146" s="3">
        <v>42326</v>
      </c>
      <c r="AW10146">
        <v>151662374</v>
      </c>
      <c r="AX10146" t="s">
        <v>85</v>
      </c>
      <c r="AY10146" t="s">
        <v>86</v>
      </c>
      <c r="AZ10146" t="s">
        <v>87</v>
      </c>
      <c r="BA10146">
        <v>0</v>
      </c>
      <c r="BB10146">
        <v>1516045696</v>
      </c>
      <c r="BD10146">
        <v>2015</v>
      </c>
      <c r="BE10146">
        <v>0</v>
      </c>
      <c r="BF10146">
        <v>449</v>
      </c>
      <c r="BG10146">
        <v>1403</v>
      </c>
      <c r="BH10146">
        <v>0</v>
      </c>
      <c r="BI10146">
        <v>449</v>
      </c>
      <c r="BJ10146">
        <v>449</v>
      </c>
      <c r="BK10146">
        <v>0</v>
      </c>
      <c r="BL10146">
        <v>0</v>
      </c>
      <c r="BM10146">
        <v>0</v>
      </c>
      <c r="BN10146">
        <v>4076</v>
      </c>
      <c r="BO10146">
        <v>3668.4</v>
      </c>
      <c r="BP10146">
        <v>363</v>
      </c>
    </row>
    <row r="10147" spans="1:68" x14ac:dyDescent="0.3">
      <c r="A10147" t="s">
        <v>68</v>
      </c>
      <c r="B10147" t="s">
        <v>263</v>
      </c>
      <c r="C10147" t="s">
        <v>264</v>
      </c>
      <c r="D10147" t="s">
        <v>246</v>
      </c>
      <c r="E10147" t="s">
        <v>72</v>
      </c>
      <c r="F10147" t="b">
        <v>0</v>
      </c>
      <c r="G10147" s="1">
        <v>42331.781944444447</v>
      </c>
      <c r="H10147" s="2">
        <v>2600100000000</v>
      </c>
      <c r="I10147" t="s">
        <v>73</v>
      </c>
      <c r="J10147" t="s">
        <v>74</v>
      </c>
      <c r="K10147" t="s">
        <v>73</v>
      </c>
      <c r="L10147" s="1">
        <v>42331.793055555558</v>
      </c>
      <c r="M10147" s="3">
        <v>42331</v>
      </c>
      <c r="N10147" s="1">
        <v>42331.781944444447</v>
      </c>
      <c r="O10147" t="s">
        <v>75</v>
      </c>
      <c r="P10147" t="b">
        <v>0</v>
      </c>
      <c r="Q10147" t="b">
        <v>0</v>
      </c>
      <c r="R10147" t="s">
        <v>3928</v>
      </c>
      <c r="S10147" t="s">
        <v>3929</v>
      </c>
      <c r="T10147" t="s">
        <v>725</v>
      </c>
      <c r="U10147" t="s">
        <v>726</v>
      </c>
      <c r="W10147" t="s">
        <v>725</v>
      </c>
      <c r="Y10147" t="s">
        <v>80</v>
      </c>
      <c r="Z10147" t="s">
        <v>81</v>
      </c>
      <c r="AA10147">
        <v>15</v>
      </c>
      <c r="AB10147">
        <v>1516045696</v>
      </c>
      <c r="AD10147" t="s">
        <v>82</v>
      </c>
      <c r="AE10147" t="b">
        <v>1</v>
      </c>
      <c r="AF10147">
        <v>99143607</v>
      </c>
      <c r="AG10147" s="1">
        <v>42326</v>
      </c>
      <c r="AH10147" s="1">
        <v>42334</v>
      </c>
      <c r="AI10147" s="1">
        <v>42322</v>
      </c>
      <c r="AJ10147" s="1">
        <v>42322</v>
      </c>
      <c r="AK10147" s="1">
        <v>42326</v>
      </c>
      <c r="AL10147">
        <v>151656406</v>
      </c>
      <c r="AM10147" s="1">
        <v>42326</v>
      </c>
      <c r="AN10147" s="1">
        <v>42331.781944444447</v>
      </c>
      <c r="AO10147" s="1">
        <v>42332</v>
      </c>
      <c r="AP10147">
        <v>0.55000000000000004</v>
      </c>
      <c r="AQ10147" s="1">
        <v>42331</v>
      </c>
      <c r="AR10147">
        <v>5</v>
      </c>
      <c r="AS10147">
        <v>6</v>
      </c>
      <c r="AT10147" t="s">
        <v>83</v>
      </c>
      <c r="AU10147" t="s">
        <v>3650</v>
      </c>
      <c r="AV10147" s="3">
        <v>42326</v>
      </c>
      <c r="AW10147">
        <v>151662374</v>
      </c>
      <c r="AX10147" t="s">
        <v>85</v>
      </c>
      <c r="AY10147" t="s">
        <v>86</v>
      </c>
      <c r="AZ10147" t="s">
        <v>87</v>
      </c>
      <c r="BA10147">
        <v>0</v>
      </c>
      <c r="BB10147">
        <v>1516045696</v>
      </c>
      <c r="BD10147">
        <v>2015</v>
      </c>
      <c r="BE10147">
        <v>0</v>
      </c>
      <c r="BF10147">
        <v>808</v>
      </c>
      <c r="BG10147">
        <v>1403</v>
      </c>
      <c r="BH10147">
        <v>0</v>
      </c>
      <c r="BI10147">
        <v>808</v>
      </c>
      <c r="BJ10147">
        <v>808</v>
      </c>
      <c r="BK10147">
        <v>0</v>
      </c>
      <c r="BL10147">
        <v>0</v>
      </c>
      <c r="BM10147">
        <v>0</v>
      </c>
      <c r="BN10147">
        <v>4076</v>
      </c>
      <c r="BO10147">
        <v>3668.4</v>
      </c>
      <c r="BP10147">
        <v>401</v>
      </c>
    </row>
    <row r="10148" spans="1:68" x14ac:dyDescent="0.3">
      <c r="A10148" t="s">
        <v>68</v>
      </c>
      <c r="B10148" t="s">
        <v>263</v>
      </c>
      <c r="C10148" t="s">
        <v>264</v>
      </c>
      <c r="D10148" t="s">
        <v>246</v>
      </c>
      <c r="E10148" t="s">
        <v>72</v>
      </c>
      <c r="F10148" t="b">
        <v>0</v>
      </c>
      <c r="G10148" s="1">
        <v>42331.781944444447</v>
      </c>
      <c r="H10148" s="2">
        <v>2600100000000</v>
      </c>
      <c r="I10148" t="s">
        <v>73</v>
      </c>
      <c r="J10148" t="s">
        <v>74</v>
      </c>
      <c r="K10148" t="s">
        <v>73</v>
      </c>
      <c r="L10148" s="1">
        <v>42331.798611111109</v>
      </c>
      <c r="M10148" s="3">
        <v>42331</v>
      </c>
      <c r="N10148" s="1">
        <v>42331.781944444447</v>
      </c>
      <c r="O10148" t="s">
        <v>75</v>
      </c>
      <c r="P10148" t="b">
        <v>0</v>
      </c>
      <c r="Q10148" t="b">
        <v>0</v>
      </c>
      <c r="R10148" t="s">
        <v>3928</v>
      </c>
      <c r="S10148" t="s">
        <v>3929</v>
      </c>
      <c r="T10148" t="s">
        <v>725</v>
      </c>
      <c r="U10148" t="s">
        <v>726</v>
      </c>
      <c r="W10148" t="s">
        <v>725</v>
      </c>
      <c r="Y10148" t="s">
        <v>80</v>
      </c>
      <c r="Z10148" t="s">
        <v>81</v>
      </c>
      <c r="AA10148">
        <v>15</v>
      </c>
      <c r="AB10148">
        <v>1516045696</v>
      </c>
      <c r="AD10148" t="s">
        <v>82</v>
      </c>
      <c r="AE10148" t="b">
        <v>1</v>
      </c>
      <c r="AF10148">
        <v>99143607</v>
      </c>
      <c r="AG10148" s="1">
        <v>42326</v>
      </c>
      <c r="AH10148" s="1">
        <v>42334</v>
      </c>
      <c r="AI10148" s="1">
        <v>42322</v>
      </c>
      <c r="AJ10148" s="1">
        <v>42322</v>
      </c>
      <c r="AK10148" s="1">
        <v>42326</v>
      </c>
      <c r="AL10148">
        <v>151656406</v>
      </c>
      <c r="AM10148" s="1">
        <v>42326</v>
      </c>
      <c r="AN10148" s="1">
        <v>42331.781944444447</v>
      </c>
      <c r="AO10148" s="1">
        <v>42332</v>
      </c>
      <c r="AP10148">
        <v>0.55000000000000004</v>
      </c>
      <c r="AQ10148" s="1">
        <v>42331</v>
      </c>
      <c r="AR10148">
        <v>5</v>
      </c>
      <c r="AS10148">
        <v>6</v>
      </c>
      <c r="AT10148" t="s">
        <v>83</v>
      </c>
      <c r="AU10148" t="s">
        <v>3651</v>
      </c>
      <c r="AV10148" s="3">
        <v>42326</v>
      </c>
      <c r="AW10148">
        <v>151662374</v>
      </c>
      <c r="AX10148" t="s">
        <v>85</v>
      </c>
      <c r="AY10148" t="s">
        <v>86</v>
      </c>
      <c r="AZ10148" t="s">
        <v>87</v>
      </c>
      <c r="BA10148">
        <v>143</v>
      </c>
      <c r="BB10148">
        <v>1516045696</v>
      </c>
      <c r="BD10148">
        <v>2015</v>
      </c>
      <c r="BE10148">
        <v>0</v>
      </c>
      <c r="BF10148">
        <v>474</v>
      </c>
      <c r="BG10148">
        <v>1403</v>
      </c>
      <c r="BH10148">
        <v>0</v>
      </c>
      <c r="BI10148">
        <v>474</v>
      </c>
      <c r="BJ10148">
        <v>474</v>
      </c>
      <c r="BK10148">
        <v>0</v>
      </c>
      <c r="BL10148">
        <v>0</v>
      </c>
      <c r="BM10148">
        <v>0</v>
      </c>
      <c r="BN10148">
        <v>4076</v>
      </c>
      <c r="BO10148">
        <v>3668.4</v>
      </c>
      <c r="BP10148">
        <v>617</v>
      </c>
    </row>
    <row r="10149" spans="1:68" x14ac:dyDescent="0.3">
      <c r="A10149" t="s">
        <v>68</v>
      </c>
      <c r="B10149" t="s">
        <v>263</v>
      </c>
      <c r="C10149" t="s">
        <v>264</v>
      </c>
      <c r="D10149" t="s">
        <v>246</v>
      </c>
      <c r="E10149" t="s">
        <v>72</v>
      </c>
      <c r="F10149" t="b">
        <v>0</v>
      </c>
      <c r="G10149" s="1">
        <v>42331.781944444447</v>
      </c>
      <c r="H10149" s="2">
        <v>2600100000000</v>
      </c>
      <c r="I10149" t="s">
        <v>73</v>
      </c>
      <c r="J10149" t="s">
        <v>74</v>
      </c>
      <c r="K10149" t="s">
        <v>73</v>
      </c>
      <c r="L10149" s="1">
        <v>42331.800694444442</v>
      </c>
      <c r="M10149" s="3">
        <v>42331</v>
      </c>
      <c r="N10149" s="1">
        <v>42331.781944444447</v>
      </c>
      <c r="O10149" t="s">
        <v>75</v>
      </c>
      <c r="P10149" t="b">
        <v>0</v>
      </c>
      <c r="Q10149" t="b">
        <v>0</v>
      </c>
      <c r="R10149" t="s">
        <v>3928</v>
      </c>
      <c r="S10149" t="s">
        <v>3929</v>
      </c>
      <c r="T10149" t="s">
        <v>725</v>
      </c>
      <c r="U10149" t="s">
        <v>726</v>
      </c>
      <c r="W10149" t="s">
        <v>725</v>
      </c>
      <c r="Y10149" t="s">
        <v>80</v>
      </c>
      <c r="Z10149" t="s">
        <v>81</v>
      </c>
      <c r="AA10149">
        <v>15</v>
      </c>
      <c r="AB10149">
        <v>1516045696</v>
      </c>
      <c r="AD10149" t="s">
        <v>82</v>
      </c>
      <c r="AE10149" t="b">
        <v>1</v>
      </c>
      <c r="AF10149">
        <v>99143607</v>
      </c>
      <c r="AG10149" s="1">
        <v>42326</v>
      </c>
      <c r="AH10149" s="1">
        <v>42334</v>
      </c>
      <c r="AI10149" s="1">
        <v>42322</v>
      </c>
      <c r="AJ10149" s="1">
        <v>42322</v>
      </c>
      <c r="AK10149" s="1">
        <v>42326</v>
      </c>
      <c r="AL10149">
        <v>151656406</v>
      </c>
      <c r="AM10149" s="1">
        <v>42326</v>
      </c>
      <c r="AN10149" s="1">
        <v>42331.781944444447</v>
      </c>
      <c r="AO10149" s="1">
        <v>42332</v>
      </c>
      <c r="AP10149">
        <v>0.55000000000000004</v>
      </c>
      <c r="AQ10149" s="1">
        <v>42331</v>
      </c>
      <c r="AR10149">
        <v>5</v>
      </c>
      <c r="AS10149">
        <v>6</v>
      </c>
      <c r="AT10149" t="s">
        <v>83</v>
      </c>
      <c r="AU10149" t="s">
        <v>1497</v>
      </c>
      <c r="AV10149" s="3">
        <v>42326</v>
      </c>
      <c r="AW10149">
        <v>151662374</v>
      </c>
      <c r="AX10149" t="s">
        <v>85</v>
      </c>
      <c r="AY10149" t="s">
        <v>86</v>
      </c>
      <c r="AZ10149" t="s">
        <v>87</v>
      </c>
      <c r="BA10149">
        <v>6</v>
      </c>
      <c r="BB10149">
        <v>1516045696</v>
      </c>
      <c r="BD10149">
        <v>2015</v>
      </c>
      <c r="BE10149">
        <v>0</v>
      </c>
      <c r="BF10149">
        <v>686</v>
      </c>
      <c r="BG10149">
        <v>1403</v>
      </c>
      <c r="BH10149">
        <v>0</v>
      </c>
      <c r="BI10149">
        <v>686</v>
      </c>
      <c r="BJ10149">
        <v>686</v>
      </c>
      <c r="BK10149">
        <v>0</v>
      </c>
      <c r="BL10149">
        <v>0</v>
      </c>
      <c r="BM10149">
        <v>0</v>
      </c>
      <c r="BN10149">
        <v>4076</v>
      </c>
      <c r="BO10149">
        <v>3668.4</v>
      </c>
      <c r="BP10149">
        <v>692</v>
      </c>
    </row>
    <row r="10150" spans="1:68" x14ac:dyDescent="0.3">
      <c r="A10150" t="s">
        <v>68</v>
      </c>
      <c r="B10150" t="s">
        <v>263</v>
      </c>
      <c r="C10150" t="s">
        <v>264</v>
      </c>
      <c r="D10150" t="s">
        <v>246</v>
      </c>
      <c r="E10150" t="s">
        <v>72</v>
      </c>
      <c r="F10150" t="b">
        <v>0</v>
      </c>
      <c r="G10150" s="1">
        <v>42331.781944444447</v>
      </c>
      <c r="H10150" s="2">
        <v>2600100000000</v>
      </c>
      <c r="I10150" t="s">
        <v>73</v>
      </c>
      <c r="J10150" t="s">
        <v>74</v>
      </c>
      <c r="K10150" t="s">
        <v>73</v>
      </c>
      <c r="L10150" s="1">
        <v>42331.800694444442</v>
      </c>
      <c r="M10150" s="3">
        <v>42331</v>
      </c>
      <c r="N10150" s="1">
        <v>42331.781944444447</v>
      </c>
      <c r="O10150" t="s">
        <v>75</v>
      </c>
      <c r="P10150" t="b">
        <v>0</v>
      </c>
      <c r="Q10150" t="b">
        <v>0</v>
      </c>
      <c r="R10150" t="s">
        <v>3928</v>
      </c>
      <c r="S10150" t="s">
        <v>3929</v>
      </c>
      <c r="T10150" t="s">
        <v>725</v>
      </c>
      <c r="U10150" t="s">
        <v>726</v>
      </c>
      <c r="W10150" t="s">
        <v>725</v>
      </c>
      <c r="Y10150" t="s">
        <v>80</v>
      </c>
      <c r="Z10150" t="s">
        <v>81</v>
      </c>
      <c r="AA10150">
        <v>15</v>
      </c>
      <c r="AB10150">
        <v>1516045696</v>
      </c>
      <c r="AD10150" t="s">
        <v>82</v>
      </c>
      <c r="AE10150" t="b">
        <v>1</v>
      </c>
      <c r="AF10150">
        <v>99143607</v>
      </c>
      <c r="AG10150" s="1">
        <v>42326</v>
      </c>
      <c r="AH10150" s="1">
        <v>42334</v>
      </c>
      <c r="AI10150" s="1">
        <v>42322</v>
      </c>
      <c r="AJ10150" s="1">
        <v>42322</v>
      </c>
      <c r="AK10150" s="1">
        <v>42326</v>
      </c>
      <c r="AL10150">
        <v>151656406</v>
      </c>
      <c r="AM10150" s="1">
        <v>42326</v>
      </c>
      <c r="AN10150" s="1">
        <v>42331.781944444447</v>
      </c>
      <c r="AO10150" s="1">
        <v>42332</v>
      </c>
      <c r="AP10150">
        <v>0.55000000000000004</v>
      </c>
      <c r="AQ10150" s="1">
        <v>42331</v>
      </c>
      <c r="AR10150">
        <v>5</v>
      </c>
      <c r="AS10150">
        <v>6</v>
      </c>
      <c r="AT10150" t="s">
        <v>83</v>
      </c>
      <c r="AU10150" t="s">
        <v>3654</v>
      </c>
      <c r="AV10150" s="3">
        <v>42326</v>
      </c>
      <c r="AW10150">
        <v>151662374</v>
      </c>
      <c r="AX10150" t="s">
        <v>85</v>
      </c>
      <c r="AY10150" t="s">
        <v>86</v>
      </c>
      <c r="AZ10150" t="s">
        <v>87</v>
      </c>
      <c r="BA10150">
        <v>118</v>
      </c>
      <c r="BB10150">
        <v>1516045696</v>
      </c>
      <c r="BD10150">
        <v>2015</v>
      </c>
      <c r="BE10150">
        <v>0</v>
      </c>
      <c r="BF10150">
        <v>587</v>
      </c>
      <c r="BG10150">
        <v>1403</v>
      </c>
      <c r="BH10150">
        <v>0</v>
      </c>
      <c r="BI10150">
        <v>587</v>
      </c>
      <c r="BJ10150">
        <v>587</v>
      </c>
      <c r="BK10150">
        <v>0</v>
      </c>
      <c r="BL10150">
        <v>0</v>
      </c>
      <c r="BM10150">
        <v>0</v>
      </c>
      <c r="BN10150">
        <v>4076</v>
      </c>
      <c r="BO10150">
        <v>3668.4</v>
      </c>
      <c r="BP10150">
        <v>705</v>
      </c>
    </row>
    <row r="10151" spans="1:68" x14ac:dyDescent="0.3">
      <c r="A10151" t="s">
        <v>68</v>
      </c>
      <c r="B10151" t="s">
        <v>263</v>
      </c>
      <c r="C10151" t="s">
        <v>264</v>
      </c>
      <c r="D10151" t="s">
        <v>246</v>
      </c>
      <c r="E10151" t="s">
        <v>72</v>
      </c>
      <c r="F10151" t="b">
        <v>0</v>
      </c>
      <c r="G10151" s="1">
        <v>42331.781944444447</v>
      </c>
      <c r="H10151" s="2">
        <v>2600100000000</v>
      </c>
      <c r="I10151" t="s">
        <v>73</v>
      </c>
      <c r="J10151" t="s">
        <v>74</v>
      </c>
      <c r="K10151" t="s">
        <v>73</v>
      </c>
      <c r="L10151" s="1">
        <v>42331.804166666669</v>
      </c>
      <c r="M10151" s="3">
        <v>42331</v>
      </c>
      <c r="N10151" s="1">
        <v>42331.781944444447</v>
      </c>
      <c r="O10151" t="s">
        <v>75</v>
      </c>
      <c r="P10151" t="b">
        <v>0</v>
      </c>
      <c r="Q10151" t="b">
        <v>0</v>
      </c>
      <c r="R10151" t="s">
        <v>3928</v>
      </c>
      <c r="S10151" t="s">
        <v>3929</v>
      </c>
      <c r="T10151" t="s">
        <v>725</v>
      </c>
      <c r="U10151" t="s">
        <v>726</v>
      </c>
      <c r="W10151" t="s">
        <v>725</v>
      </c>
      <c r="Y10151" t="s">
        <v>80</v>
      </c>
      <c r="Z10151" t="s">
        <v>81</v>
      </c>
      <c r="AA10151">
        <v>15</v>
      </c>
      <c r="AB10151">
        <v>1516045696</v>
      </c>
      <c r="AD10151" t="s">
        <v>82</v>
      </c>
      <c r="AE10151" t="b">
        <v>1</v>
      </c>
      <c r="AF10151">
        <v>99143607</v>
      </c>
      <c r="AG10151" s="1">
        <v>42326</v>
      </c>
      <c r="AH10151" s="1">
        <v>42334</v>
      </c>
      <c r="AI10151" s="1">
        <v>42322</v>
      </c>
      <c r="AJ10151" s="1">
        <v>42322</v>
      </c>
      <c r="AK10151" s="1">
        <v>42326</v>
      </c>
      <c r="AL10151">
        <v>151656406</v>
      </c>
      <c r="AM10151" s="1">
        <v>42326</v>
      </c>
      <c r="AN10151" s="1">
        <v>42331.781944444447</v>
      </c>
      <c r="AO10151" s="1">
        <v>42332</v>
      </c>
      <c r="AP10151">
        <v>0.55000000000000004</v>
      </c>
      <c r="AQ10151" s="1">
        <v>42331</v>
      </c>
      <c r="AR10151">
        <v>5</v>
      </c>
      <c r="AS10151">
        <v>6</v>
      </c>
      <c r="AT10151" t="s">
        <v>83</v>
      </c>
      <c r="AU10151" t="s">
        <v>2323</v>
      </c>
      <c r="AV10151" s="3">
        <v>42326</v>
      </c>
      <c r="AW10151">
        <v>151662374</v>
      </c>
      <c r="AX10151" t="s">
        <v>85</v>
      </c>
      <c r="AY10151" t="s">
        <v>86</v>
      </c>
      <c r="AZ10151" t="s">
        <v>87</v>
      </c>
      <c r="BA10151">
        <v>0</v>
      </c>
      <c r="BB10151">
        <v>1516045696</v>
      </c>
      <c r="BD10151">
        <v>2015</v>
      </c>
      <c r="BE10151">
        <v>30</v>
      </c>
      <c r="BF10151">
        <v>1200</v>
      </c>
      <c r="BG10151">
        <v>1403</v>
      </c>
      <c r="BH10151">
        <v>0</v>
      </c>
      <c r="BI10151">
        <v>1170</v>
      </c>
      <c r="BJ10151">
        <v>1200</v>
      </c>
      <c r="BK10151">
        <v>30</v>
      </c>
      <c r="BL10151">
        <v>0</v>
      </c>
      <c r="BM10151">
        <v>0</v>
      </c>
      <c r="BN10151">
        <v>4076</v>
      </c>
      <c r="BO10151">
        <v>3668.4</v>
      </c>
      <c r="BP10151">
        <v>840</v>
      </c>
    </row>
    <row r="10152" spans="1:68" x14ac:dyDescent="0.3">
      <c r="A10152" t="s">
        <v>68</v>
      </c>
      <c r="B10152" t="s">
        <v>263</v>
      </c>
      <c r="C10152" t="s">
        <v>264</v>
      </c>
      <c r="D10152" t="s">
        <v>246</v>
      </c>
      <c r="E10152" t="s">
        <v>72</v>
      </c>
      <c r="F10152" t="b">
        <v>0</v>
      </c>
      <c r="G10152" s="1">
        <v>42331.923611111109</v>
      </c>
      <c r="H10152" s="2">
        <v>2600100000000</v>
      </c>
      <c r="I10152" t="s">
        <v>73</v>
      </c>
      <c r="J10152" t="s">
        <v>74</v>
      </c>
      <c r="K10152" t="s">
        <v>73</v>
      </c>
      <c r="L10152" s="1">
        <v>42331.923611111109</v>
      </c>
      <c r="M10152" s="3">
        <v>42331</v>
      </c>
      <c r="N10152" s="1">
        <v>42331.923611111109</v>
      </c>
      <c r="O10152" t="s">
        <v>75</v>
      </c>
      <c r="P10152" t="b">
        <v>0</v>
      </c>
      <c r="Q10152" t="b">
        <v>0</v>
      </c>
      <c r="R10152" t="s">
        <v>296</v>
      </c>
      <c r="S10152" t="s">
        <v>297</v>
      </c>
      <c r="T10152" t="s">
        <v>725</v>
      </c>
      <c r="U10152" t="s">
        <v>726</v>
      </c>
      <c r="W10152" t="s">
        <v>725</v>
      </c>
      <c r="Y10152" t="s">
        <v>80</v>
      </c>
      <c r="Z10152" t="s">
        <v>81</v>
      </c>
      <c r="AA10152">
        <v>15</v>
      </c>
      <c r="AB10152">
        <v>1516045611</v>
      </c>
      <c r="AD10152" t="s">
        <v>82</v>
      </c>
      <c r="AE10152" t="b">
        <v>0</v>
      </c>
      <c r="AF10152">
        <v>99143652</v>
      </c>
      <c r="AG10152" s="1">
        <v>42326</v>
      </c>
      <c r="AH10152" s="1">
        <v>42334</v>
      </c>
      <c r="AI10152" s="1">
        <v>42322</v>
      </c>
      <c r="AJ10152" s="1">
        <v>42322</v>
      </c>
      <c r="AK10152" s="1">
        <v>42326</v>
      </c>
      <c r="AL10152">
        <v>151656394</v>
      </c>
      <c r="AM10152" s="1">
        <v>42326</v>
      </c>
      <c r="AN10152" s="1">
        <v>42331.923611111109</v>
      </c>
      <c r="AO10152" s="1">
        <v>42332</v>
      </c>
      <c r="AP10152">
        <v>0.55000000000000004</v>
      </c>
      <c r="AQ10152" s="1">
        <v>42331</v>
      </c>
      <c r="AR10152">
        <v>5</v>
      </c>
      <c r="AS10152">
        <v>6</v>
      </c>
      <c r="AT10152" t="s">
        <v>83</v>
      </c>
      <c r="AU10152" t="s">
        <v>2541</v>
      </c>
      <c r="AV10152" s="3">
        <v>42326</v>
      </c>
      <c r="AW10152">
        <v>151662371</v>
      </c>
      <c r="AX10152" t="s">
        <v>85</v>
      </c>
      <c r="AY10152" t="s">
        <v>86</v>
      </c>
      <c r="AZ10152" t="s">
        <v>87</v>
      </c>
      <c r="BA10152">
        <v>0</v>
      </c>
      <c r="BB10152">
        <v>1516045611</v>
      </c>
      <c r="BD10152">
        <v>2015</v>
      </c>
      <c r="BE10152">
        <v>125</v>
      </c>
      <c r="BF10152">
        <v>1450</v>
      </c>
      <c r="BG10152">
        <v>1403</v>
      </c>
      <c r="BH10152">
        <v>50</v>
      </c>
      <c r="BI10152">
        <v>1325</v>
      </c>
      <c r="BJ10152">
        <v>1450</v>
      </c>
      <c r="BK10152">
        <v>125</v>
      </c>
      <c r="BL10152">
        <v>0</v>
      </c>
      <c r="BM10152">
        <v>0</v>
      </c>
      <c r="BN10152">
        <v>16376</v>
      </c>
      <c r="BO10152">
        <v>14738.4</v>
      </c>
      <c r="BP10152">
        <v>2168</v>
      </c>
    </row>
    <row r="10153" spans="1:68" x14ac:dyDescent="0.3">
      <c r="A10153" t="s">
        <v>68</v>
      </c>
      <c r="B10153" t="s">
        <v>263</v>
      </c>
      <c r="C10153" t="s">
        <v>264</v>
      </c>
      <c r="D10153" t="s">
        <v>246</v>
      </c>
      <c r="E10153" t="s">
        <v>72</v>
      </c>
      <c r="F10153" t="b">
        <v>0</v>
      </c>
      <c r="G10153" s="1">
        <v>42331.923611111109</v>
      </c>
      <c r="H10153" s="2">
        <v>2600100000000</v>
      </c>
      <c r="I10153" t="s">
        <v>73</v>
      </c>
      <c r="J10153" t="s">
        <v>74</v>
      </c>
      <c r="K10153" t="s">
        <v>73</v>
      </c>
      <c r="L10153" s="1">
        <v>42331.923611111109</v>
      </c>
      <c r="M10153" s="3">
        <v>42331</v>
      </c>
      <c r="N10153" s="1">
        <v>42331.923611111109</v>
      </c>
      <c r="O10153" t="s">
        <v>75</v>
      </c>
      <c r="P10153" t="b">
        <v>0</v>
      </c>
      <c r="Q10153" t="b">
        <v>0</v>
      </c>
      <c r="R10153" t="s">
        <v>296</v>
      </c>
      <c r="S10153" t="s">
        <v>297</v>
      </c>
      <c r="T10153" t="s">
        <v>725</v>
      </c>
      <c r="U10153" t="s">
        <v>726</v>
      </c>
      <c r="W10153" t="s">
        <v>725</v>
      </c>
      <c r="Y10153" t="s">
        <v>80</v>
      </c>
      <c r="Z10153" t="s">
        <v>81</v>
      </c>
      <c r="AA10153">
        <v>15</v>
      </c>
      <c r="AB10153">
        <v>1516045611</v>
      </c>
      <c r="AD10153" t="s">
        <v>82</v>
      </c>
      <c r="AE10153" t="b">
        <v>0</v>
      </c>
      <c r="AF10153">
        <v>99143652</v>
      </c>
      <c r="AG10153" s="1">
        <v>42326</v>
      </c>
      <c r="AH10153" s="1">
        <v>42334</v>
      </c>
      <c r="AI10153" s="1">
        <v>42322</v>
      </c>
      <c r="AJ10153" s="1">
        <v>42322</v>
      </c>
      <c r="AK10153" s="1">
        <v>42326</v>
      </c>
      <c r="AL10153">
        <v>151656394</v>
      </c>
      <c r="AM10153" s="1">
        <v>42326</v>
      </c>
      <c r="AN10153" s="1">
        <v>42331.923611111109</v>
      </c>
      <c r="AO10153" s="1">
        <v>42332</v>
      </c>
      <c r="AP10153">
        <v>0.55000000000000004</v>
      </c>
      <c r="AQ10153" s="1">
        <v>42331</v>
      </c>
      <c r="AR10153">
        <v>5</v>
      </c>
      <c r="AS10153">
        <v>6</v>
      </c>
      <c r="AT10153" t="s">
        <v>83</v>
      </c>
      <c r="AU10153" t="s">
        <v>2542</v>
      </c>
      <c r="AV10153" s="3">
        <v>42326</v>
      </c>
      <c r="AW10153">
        <v>151662371</v>
      </c>
      <c r="AX10153" t="s">
        <v>85</v>
      </c>
      <c r="AY10153" t="s">
        <v>86</v>
      </c>
      <c r="AZ10153" t="s">
        <v>87</v>
      </c>
      <c r="BA10153">
        <v>0</v>
      </c>
      <c r="BB10153">
        <v>1516045611</v>
      </c>
      <c r="BD10153">
        <v>2015</v>
      </c>
      <c r="BE10153">
        <v>0</v>
      </c>
      <c r="BF10153">
        <v>2375</v>
      </c>
      <c r="BG10153">
        <v>1403</v>
      </c>
      <c r="BH10153">
        <v>0</v>
      </c>
      <c r="BI10153">
        <v>2375</v>
      </c>
      <c r="BJ10153">
        <v>2375</v>
      </c>
      <c r="BK10153">
        <v>0</v>
      </c>
      <c r="BL10153">
        <v>0</v>
      </c>
      <c r="BM10153">
        <v>0</v>
      </c>
      <c r="BN10153">
        <v>16376</v>
      </c>
      <c r="BO10153">
        <v>14738.4</v>
      </c>
      <c r="BP10153">
        <v>2912</v>
      </c>
    </row>
    <row r="10154" spans="1:68" x14ac:dyDescent="0.3">
      <c r="A10154" t="s">
        <v>68</v>
      </c>
      <c r="B10154" t="s">
        <v>178</v>
      </c>
      <c r="C10154" t="s">
        <v>179</v>
      </c>
      <c r="D10154" t="s">
        <v>246</v>
      </c>
      <c r="E10154" t="s">
        <v>72</v>
      </c>
      <c r="F10154" t="b">
        <v>0</v>
      </c>
      <c r="G10154" s="1">
        <v>42331.756944444445</v>
      </c>
      <c r="H10154" s="2">
        <v>2600100000000</v>
      </c>
      <c r="I10154" t="s">
        <v>73</v>
      </c>
      <c r="J10154" t="s">
        <v>74</v>
      </c>
      <c r="K10154" t="s">
        <v>73</v>
      </c>
      <c r="L10154" s="1">
        <v>42331.76666666667</v>
      </c>
      <c r="M10154" s="3">
        <v>42331</v>
      </c>
      <c r="N10154" s="1">
        <v>42331.756944444445</v>
      </c>
      <c r="O10154" t="s">
        <v>75</v>
      </c>
      <c r="P10154" t="b">
        <v>0</v>
      </c>
      <c r="Q10154" t="b">
        <v>0</v>
      </c>
      <c r="R10154" t="s">
        <v>2442</v>
      </c>
      <c r="S10154" t="s">
        <v>2443</v>
      </c>
      <c r="T10154" t="s">
        <v>139</v>
      </c>
      <c r="U10154" t="s">
        <v>140</v>
      </c>
      <c r="W10154" t="s">
        <v>139</v>
      </c>
      <c r="Y10154" t="s">
        <v>80</v>
      </c>
      <c r="Z10154" t="s">
        <v>81</v>
      </c>
      <c r="AA10154">
        <v>100</v>
      </c>
      <c r="AB10154">
        <v>1516045704</v>
      </c>
      <c r="AD10154" t="s">
        <v>82</v>
      </c>
      <c r="AE10154" t="b">
        <v>1</v>
      </c>
      <c r="AF10154">
        <v>99143604</v>
      </c>
      <c r="AG10154" s="1">
        <v>42327</v>
      </c>
      <c r="AH10154" s="1">
        <v>42327</v>
      </c>
      <c r="AI10154" s="1">
        <v>42322</v>
      </c>
      <c r="AJ10154" s="1">
        <v>42322</v>
      </c>
      <c r="AK10154" s="1">
        <v>42327</v>
      </c>
      <c r="AL10154">
        <v>151656359</v>
      </c>
      <c r="AM10154" s="1">
        <v>42326</v>
      </c>
      <c r="AN10154" s="1">
        <v>42331.756944444445</v>
      </c>
      <c r="AO10154" s="1">
        <v>42332</v>
      </c>
      <c r="AP10154">
        <v>0.6</v>
      </c>
      <c r="AQ10154" s="1">
        <v>42331</v>
      </c>
      <c r="AR10154">
        <v>5</v>
      </c>
      <c r="AS10154">
        <v>6</v>
      </c>
      <c r="AT10154" t="s">
        <v>83</v>
      </c>
      <c r="AU10154" t="s">
        <v>300</v>
      </c>
      <c r="AV10154" s="3">
        <v>42326</v>
      </c>
      <c r="AW10154">
        <v>151662372</v>
      </c>
      <c r="AX10154" t="s">
        <v>85</v>
      </c>
      <c r="AY10154" t="s">
        <v>86</v>
      </c>
      <c r="AZ10154" t="s">
        <v>87</v>
      </c>
      <c r="BA10154">
        <v>1728</v>
      </c>
      <c r="BB10154">
        <v>1516045704</v>
      </c>
      <c r="BD10154">
        <v>2015</v>
      </c>
      <c r="BE10154">
        <v>20</v>
      </c>
      <c r="BF10154">
        <v>2200</v>
      </c>
      <c r="BG10154">
        <v>1403</v>
      </c>
      <c r="BH10154">
        <v>0</v>
      </c>
      <c r="BI10154">
        <v>2180</v>
      </c>
      <c r="BJ10154">
        <v>2200</v>
      </c>
      <c r="BK10154">
        <v>20</v>
      </c>
      <c r="BL10154">
        <v>0</v>
      </c>
      <c r="BM10154">
        <v>0</v>
      </c>
      <c r="BN10154">
        <v>8350</v>
      </c>
      <c r="BO10154">
        <v>10020</v>
      </c>
      <c r="BP10154">
        <v>2088</v>
      </c>
    </row>
    <row r="10155" spans="1:68" x14ac:dyDescent="0.3">
      <c r="A10155" t="s">
        <v>68</v>
      </c>
      <c r="B10155" t="s">
        <v>743</v>
      </c>
      <c r="C10155" t="s">
        <v>744</v>
      </c>
      <c r="D10155" t="s">
        <v>246</v>
      </c>
      <c r="E10155" t="s">
        <v>75</v>
      </c>
      <c r="F10155" t="b">
        <v>0</v>
      </c>
      <c r="G10155" s="1">
        <v>42331.50277777778</v>
      </c>
      <c r="H10155" s="2">
        <v>2600100000000</v>
      </c>
      <c r="I10155" t="s">
        <v>3327</v>
      </c>
      <c r="J10155" t="s">
        <v>591</v>
      </c>
      <c r="K10155" t="s">
        <v>3327</v>
      </c>
      <c r="L10155" s="1">
        <v>42331.531944444447</v>
      </c>
      <c r="M10155" s="3">
        <v>42331</v>
      </c>
      <c r="N10155" s="1">
        <v>42331.50277777778</v>
      </c>
      <c r="O10155" t="s">
        <v>75</v>
      </c>
      <c r="P10155" t="b">
        <v>0</v>
      </c>
      <c r="Q10155" t="b">
        <v>0</v>
      </c>
      <c r="R10155" t="s">
        <v>3928</v>
      </c>
      <c r="S10155" t="s">
        <v>3929</v>
      </c>
      <c r="T10155" t="s">
        <v>298</v>
      </c>
      <c r="U10155" t="s">
        <v>299</v>
      </c>
      <c r="V10155" t="s">
        <v>121</v>
      </c>
      <c r="W10155" t="s">
        <v>298</v>
      </c>
      <c r="X10155" t="s">
        <v>122</v>
      </c>
      <c r="Y10155" t="s">
        <v>123</v>
      </c>
      <c r="Z10155" t="s">
        <v>124</v>
      </c>
      <c r="AA10155">
        <v>0</v>
      </c>
      <c r="AB10155">
        <v>1516045585</v>
      </c>
      <c r="AD10155" t="s">
        <v>82</v>
      </c>
      <c r="AE10155" t="b">
        <v>1</v>
      </c>
      <c r="AF10155">
        <v>99143528</v>
      </c>
      <c r="AG10155" s="1">
        <v>42326</v>
      </c>
      <c r="AH10155" s="1">
        <v>42334</v>
      </c>
      <c r="AI10155" s="1">
        <v>42322</v>
      </c>
      <c r="AJ10155" s="1">
        <v>42322</v>
      </c>
      <c r="AK10155" s="1">
        <v>42326</v>
      </c>
      <c r="AL10155">
        <v>151656407</v>
      </c>
      <c r="AM10155" s="1">
        <v>42326</v>
      </c>
      <c r="AN10155" s="1">
        <v>42331.50277777778</v>
      </c>
      <c r="AO10155" s="1">
        <v>42335</v>
      </c>
      <c r="AP10155">
        <v>0.55000000000000004</v>
      </c>
      <c r="AQ10155" s="1">
        <v>42331</v>
      </c>
      <c r="AR10155">
        <v>16</v>
      </c>
      <c r="AS10155">
        <v>20</v>
      </c>
      <c r="AT10155" t="s">
        <v>159</v>
      </c>
      <c r="AU10155" t="s">
        <v>2541</v>
      </c>
      <c r="AV10155" s="3">
        <v>42326</v>
      </c>
      <c r="AW10155">
        <v>151662377</v>
      </c>
      <c r="AX10155" t="s">
        <v>85</v>
      </c>
      <c r="AY10155" t="s">
        <v>126</v>
      </c>
      <c r="AZ10155" t="s">
        <v>124</v>
      </c>
      <c r="BA10155">
        <v>0</v>
      </c>
      <c r="BB10155">
        <v>1516045585</v>
      </c>
      <c r="BD10155">
        <v>2015</v>
      </c>
      <c r="BE10155">
        <v>0</v>
      </c>
      <c r="BF10155">
        <v>1086</v>
      </c>
      <c r="BG10155">
        <v>744.27499999999998</v>
      </c>
      <c r="BH10155">
        <v>0</v>
      </c>
      <c r="BI10155">
        <v>1086</v>
      </c>
      <c r="BJ10155">
        <v>1086</v>
      </c>
      <c r="BK10155">
        <v>0</v>
      </c>
      <c r="BL10155">
        <v>0</v>
      </c>
      <c r="BM10155">
        <v>0</v>
      </c>
      <c r="BN10155">
        <v>9057</v>
      </c>
      <c r="BO10155">
        <v>8151.3</v>
      </c>
      <c r="BP10155">
        <v>1086</v>
      </c>
    </row>
    <row r="10156" spans="1:68" x14ac:dyDescent="0.3">
      <c r="A10156" t="s">
        <v>68</v>
      </c>
      <c r="B10156" t="s">
        <v>743</v>
      </c>
      <c r="C10156" t="s">
        <v>744</v>
      </c>
      <c r="D10156" t="s">
        <v>246</v>
      </c>
      <c r="E10156" t="s">
        <v>72</v>
      </c>
      <c r="F10156" t="b">
        <v>0</v>
      </c>
      <c r="G10156" s="1">
        <v>42331.818055555559</v>
      </c>
      <c r="H10156" s="2">
        <v>2600100000000</v>
      </c>
      <c r="I10156" t="s">
        <v>73</v>
      </c>
      <c r="J10156" t="s">
        <v>74</v>
      </c>
      <c r="K10156" t="s">
        <v>73</v>
      </c>
      <c r="L10156" s="1">
        <v>42331.818055555559</v>
      </c>
      <c r="M10156" s="3">
        <v>42331</v>
      </c>
      <c r="N10156" s="1">
        <v>42331.818055555559</v>
      </c>
      <c r="O10156" t="s">
        <v>75</v>
      </c>
      <c r="P10156" t="b">
        <v>0</v>
      </c>
      <c r="Q10156" t="b">
        <v>0</v>
      </c>
      <c r="R10156" t="s">
        <v>3928</v>
      </c>
      <c r="S10156" t="s">
        <v>3929</v>
      </c>
      <c r="T10156" t="s">
        <v>725</v>
      </c>
      <c r="U10156" t="s">
        <v>726</v>
      </c>
      <c r="W10156" t="s">
        <v>725</v>
      </c>
      <c r="Y10156" t="s">
        <v>80</v>
      </c>
      <c r="Z10156" t="s">
        <v>81</v>
      </c>
      <c r="AA10156">
        <v>15</v>
      </c>
      <c r="AB10156">
        <v>1516045585</v>
      </c>
      <c r="AD10156" t="s">
        <v>82</v>
      </c>
      <c r="AE10156" t="b">
        <v>0</v>
      </c>
      <c r="AF10156">
        <v>99143612</v>
      </c>
      <c r="AG10156" s="1">
        <v>42326</v>
      </c>
      <c r="AH10156" s="1">
        <v>42334</v>
      </c>
      <c r="AI10156" s="1">
        <v>42322</v>
      </c>
      <c r="AJ10156" s="1">
        <v>42322</v>
      </c>
      <c r="AK10156" s="1">
        <v>42326</v>
      </c>
      <c r="AL10156">
        <v>151656407</v>
      </c>
      <c r="AM10156" s="1">
        <v>42326</v>
      </c>
      <c r="AN10156" s="1">
        <v>42331.818055555559</v>
      </c>
      <c r="AO10156" s="1">
        <v>42335</v>
      </c>
      <c r="AP10156">
        <v>0.55000000000000004</v>
      </c>
      <c r="AQ10156" s="1">
        <v>42331</v>
      </c>
      <c r="AR10156">
        <v>5</v>
      </c>
      <c r="AS10156">
        <v>6</v>
      </c>
      <c r="AT10156" t="s">
        <v>83</v>
      </c>
      <c r="AU10156" t="s">
        <v>3649</v>
      </c>
      <c r="AV10156" s="3">
        <v>42326</v>
      </c>
      <c r="AW10156">
        <v>151662377</v>
      </c>
      <c r="AX10156" t="s">
        <v>85</v>
      </c>
      <c r="AY10156" t="s">
        <v>86</v>
      </c>
      <c r="AZ10156" t="s">
        <v>87</v>
      </c>
      <c r="BA10156">
        <v>0</v>
      </c>
      <c r="BB10156">
        <v>1516045585</v>
      </c>
      <c r="BD10156">
        <v>2015</v>
      </c>
      <c r="BE10156">
        <v>0</v>
      </c>
      <c r="BF10156">
        <v>954</v>
      </c>
      <c r="BG10156">
        <v>1403</v>
      </c>
      <c r="BH10156">
        <v>0</v>
      </c>
      <c r="BI10156">
        <v>954</v>
      </c>
      <c r="BJ10156">
        <v>954</v>
      </c>
      <c r="BK10156">
        <v>0</v>
      </c>
      <c r="BL10156">
        <v>0</v>
      </c>
      <c r="BM10156">
        <v>0</v>
      </c>
      <c r="BN10156">
        <v>9057</v>
      </c>
      <c r="BO10156">
        <v>8151.3</v>
      </c>
      <c r="BP10156">
        <v>761</v>
      </c>
    </row>
    <row r="10157" spans="1:68" x14ac:dyDescent="0.3">
      <c r="A10157" t="s">
        <v>68</v>
      </c>
      <c r="B10157" t="s">
        <v>743</v>
      </c>
      <c r="C10157" t="s">
        <v>744</v>
      </c>
      <c r="D10157" t="s">
        <v>246</v>
      </c>
      <c r="E10157" t="s">
        <v>72</v>
      </c>
      <c r="F10157" t="b">
        <v>0</v>
      </c>
      <c r="G10157" s="1">
        <v>42331.818055555559</v>
      </c>
      <c r="H10157" s="2">
        <v>2600100000000</v>
      </c>
      <c r="I10157" t="s">
        <v>73</v>
      </c>
      <c r="J10157" t="s">
        <v>74</v>
      </c>
      <c r="K10157" t="s">
        <v>73</v>
      </c>
      <c r="L10157" s="1">
        <v>42331.818055555559</v>
      </c>
      <c r="M10157" s="3">
        <v>42331</v>
      </c>
      <c r="N10157" s="1">
        <v>42331.818055555559</v>
      </c>
      <c r="O10157" t="s">
        <v>75</v>
      </c>
      <c r="P10157" t="b">
        <v>0</v>
      </c>
      <c r="Q10157" t="b">
        <v>0</v>
      </c>
      <c r="R10157" t="s">
        <v>3928</v>
      </c>
      <c r="S10157" t="s">
        <v>3929</v>
      </c>
      <c r="T10157" t="s">
        <v>725</v>
      </c>
      <c r="U10157" t="s">
        <v>726</v>
      </c>
      <c r="W10157" t="s">
        <v>725</v>
      </c>
      <c r="Y10157" t="s">
        <v>80</v>
      </c>
      <c r="Z10157" t="s">
        <v>81</v>
      </c>
      <c r="AA10157">
        <v>15</v>
      </c>
      <c r="AB10157">
        <v>1516045585</v>
      </c>
      <c r="AD10157" t="s">
        <v>82</v>
      </c>
      <c r="AE10157" t="b">
        <v>0</v>
      </c>
      <c r="AF10157">
        <v>99143612</v>
      </c>
      <c r="AG10157" s="1">
        <v>42326</v>
      </c>
      <c r="AH10157" s="1">
        <v>42334</v>
      </c>
      <c r="AI10157" s="1">
        <v>42322</v>
      </c>
      <c r="AJ10157" s="1">
        <v>42322</v>
      </c>
      <c r="AK10157" s="1">
        <v>42326</v>
      </c>
      <c r="AL10157">
        <v>151656407</v>
      </c>
      <c r="AM10157" s="1">
        <v>42326</v>
      </c>
      <c r="AN10157" s="1">
        <v>42331.818055555559</v>
      </c>
      <c r="AO10157" s="1">
        <v>42335</v>
      </c>
      <c r="AP10157">
        <v>0.55000000000000004</v>
      </c>
      <c r="AQ10157" s="1">
        <v>42331</v>
      </c>
      <c r="AR10157">
        <v>5</v>
      </c>
      <c r="AS10157">
        <v>6</v>
      </c>
      <c r="AT10157" t="s">
        <v>83</v>
      </c>
      <c r="AU10157" t="s">
        <v>3650</v>
      </c>
      <c r="AV10157" s="3">
        <v>42326</v>
      </c>
      <c r="AW10157">
        <v>151662377</v>
      </c>
      <c r="AX10157" t="s">
        <v>85</v>
      </c>
      <c r="AY10157" t="s">
        <v>86</v>
      </c>
      <c r="AZ10157" t="s">
        <v>87</v>
      </c>
      <c r="BA10157">
        <v>187</v>
      </c>
      <c r="BB10157">
        <v>1516045585</v>
      </c>
      <c r="BD10157">
        <v>2015</v>
      </c>
      <c r="BE10157">
        <v>0</v>
      </c>
      <c r="BF10157">
        <v>1009</v>
      </c>
      <c r="BG10157">
        <v>1403</v>
      </c>
      <c r="BH10157">
        <v>0</v>
      </c>
      <c r="BI10157">
        <v>1009</v>
      </c>
      <c r="BJ10157">
        <v>1009</v>
      </c>
      <c r="BK10157">
        <v>0</v>
      </c>
      <c r="BL10157">
        <v>0</v>
      </c>
      <c r="BM10157">
        <v>0</v>
      </c>
      <c r="BN10157">
        <v>9057</v>
      </c>
      <c r="BO10157">
        <v>8151.3</v>
      </c>
      <c r="BP10157">
        <v>1196</v>
      </c>
    </row>
    <row r="10158" spans="1:68" x14ac:dyDescent="0.3">
      <c r="A10158" t="s">
        <v>68</v>
      </c>
      <c r="B10158" t="s">
        <v>743</v>
      </c>
      <c r="C10158" t="s">
        <v>744</v>
      </c>
      <c r="D10158" t="s">
        <v>246</v>
      </c>
      <c r="E10158" t="s">
        <v>72</v>
      </c>
      <c r="F10158" t="b">
        <v>0</v>
      </c>
      <c r="G10158" s="1">
        <v>42331.818055555559</v>
      </c>
      <c r="H10158" s="2">
        <v>2600100000000</v>
      </c>
      <c r="I10158" t="s">
        <v>73</v>
      </c>
      <c r="J10158" t="s">
        <v>74</v>
      </c>
      <c r="K10158" t="s">
        <v>73</v>
      </c>
      <c r="L10158" s="1">
        <v>42331.818055555559</v>
      </c>
      <c r="M10158" s="3">
        <v>42331</v>
      </c>
      <c r="N10158" s="1">
        <v>42331.818055555559</v>
      </c>
      <c r="O10158" t="s">
        <v>75</v>
      </c>
      <c r="P10158" t="b">
        <v>0</v>
      </c>
      <c r="Q10158" t="b">
        <v>0</v>
      </c>
      <c r="R10158" t="s">
        <v>3928</v>
      </c>
      <c r="S10158" t="s">
        <v>3929</v>
      </c>
      <c r="T10158" t="s">
        <v>725</v>
      </c>
      <c r="U10158" t="s">
        <v>726</v>
      </c>
      <c r="W10158" t="s">
        <v>725</v>
      </c>
      <c r="Y10158" t="s">
        <v>80</v>
      </c>
      <c r="Z10158" t="s">
        <v>81</v>
      </c>
      <c r="AA10158">
        <v>15</v>
      </c>
      <c r="AB10158">
        <v>1516045585</v>
      </c>
      <c r="AD10158" t="s">
        <v>82</v>
      </c>
      <c r="AE10158" t="b">
        <v>0</v>
      </c>
      <c r="AF10158">
        <v>99143612</v>
      </c>
      <c r="AG10158" s="1">
        <v>42326</v>
      </c>
      <c r="AH10158" s="1">
        <v>42334</v>
      </c>
      <c r="AI10158" s="1">
        <v>42322</v>
      </c>
      <c r="AJ10158" s="1">
        <v>42322</v>
      </c>
      <c r="AK10158" s="1">
        <v>42326</v>
      </c>
      <c r="AL10158">
        <v>151656407</v>
      </c>
      <c r="AM10158" s="1">
        <v>42326</v>
      </c>
      <c r="AN10158" s="1">
        <v>42331.818055555559</v>
      </c>
      <c r="AO10158" s="1">
        <v>42335</v>
      </c>
      <c r="AP10158">
        <v>0.55000000000000004</v>
      </c>
      <c r="AQ10158" s="1">
        <v>42331</v>
      </c>
      <c r="AR10158">
        <v>5</v>
      </c>
      <c r="AS10158">
        <v>6</v>
      </c>
      <c r="AT10158" t="s">
        <v>83</v>
      </c>
      <c r="AU10158" t="s">
        <v>3651</v>
      </c>
      <c r="AV10158" s="3">
        <v>42326</v>
      </c>
      <c r="AW10158">
        <v>151662377</v>
      </c>
      <c r="AX10158" t="s">
        <v>85</v>
      </c>
      <c r="AY10158" t="s">
        <v>86</v>
      </c>
      <c r="AZ10158" t="s">
        <v>87</v>
      </c>
      <c r="BA10158">
        <v>0</v>
      </c>
      <c r="BB10158">
        <v>1516045585</v>
      </c>
      <c r="BD10158">
        <v>2015</v>
      </c>
      <c r="BE10158">
        <v>0</v>
      </c>
      <c r="BF10158">
        <v>2080</v>
      </c>
      <c r="BG10158">
        <v>1403</v>
      </c>
      <c r="BH10158">
        <v>0</v>
      </c>
      <c r="BI10158">
        <v>2080</v>
      </c>
      <c r="BJ10158">
        <v>2080</v>
      </c>
      <c r="BK10158">
        <v>0</v>
      </c>
      <c r="BL10158">
        <v>0</v>
      </c>
      <c r="BM10158">
        <v>0</v>
      </c>
      <c r="BN10158">
        <v>9057</v>
      </c>
      <c r="BO10158">
        <v>8151.3</v>
      </c>
      <c r="BP10158">
        <v>1771</v>
      </c>
    </row>
    <row r="10159" spans="1:68" x14ac:dyDescent="0.3">
      <c r="A10159" t="s">
        <v>68</v>
      </c>
      <c r="B10159" t="s">
        <v>743</v>
      </c>
      <c r="C10159" t="s">
        <v>744</v>
      </c>
      <c r="D10159" t="s">
        <v>246</v>
      </c>
      <c r="E10159" t="s">
        <v>72</v>
      </c>
      <c r="F10159" t="b">
        <v>0</v>
      </c>
      <c r="G10159" s="1">
        <v>42331.818055555559</v>
      </c>
      <c r="H10159" s="2">
        <v>2600100000000</v>
      </c>
      <c r="I10159" t="s">
        <v>73</v>
      </c>
      <c r="J10159" t="s">
        <v>74</v>
      </c>
      <c r="K10159" t="s">
        <v>73</v>
      </c>
      <c r="L10159" s="1">
        <v>42331.818055555559</v>
      </c>
      <c r="M10159" s="3">
        <v>42331</v>
      </c>
      <c r="N10159" s="1">
        <v>42331.818055555559</v>
      </c>
      <c r="O10159" t="s">
        <v>75</v>
      </c>
      <c r="P10159" t="b">
        <v>0</v>
      </c>
      <c r="Q10159" t="b">
        <v>0</v>
      </c>
      <c r="R10159" t="s">
        <v>3928</v>
      </c>
      <c r="S10159" t="s">
        <v>3929</v>
      </c>
      <c r="T10159" t="s">
        <v>725</v>
      </c>
      <c r="U10159" t="s">
        <v>726</v>
      </c>
      <c r="W10159" t="s">
        <v>725</v>
      </c>
      <c r="Y10159" t="s">
        <v>80</v>
      </c>
      <c r="Z10159" t="s">
        <v>81</v>
      </c>
      <c r="AA10159">
        <v>15</v>
      </c>
      <c r="AB10159">
        <v>1516045585</v>
      </c>
      <c r="AD10159" t="s">
        <v>82</v>
      </c>
      <c r="AE10159" t="b">
        <v>0</v>
      </c>
      <c r="AF10159">
        <v>99143612</v>
      </c>
      <c r="AG10159" s="1">
        <v>42326</v>
      </c>
      <c r="AH10159" s="1">
        <v>42334</v>
      </c>
      <c r="AI10159" s="1">
        <v>42322</v>
      </c>
      <c r="AJ10159" s="1">
        <v>42322</v>
      </c>
      <c r="AK10159" s="1">
        <v>42326</v>
      </c>
      <c r="AL10159">
        <v>151656407</v>
      </c>
      <c r="AM10159" s="1">
        <v>42326</v>
      </c>
      <c r="AN10159" s="1">
        <v>42331.818055555559</v>
      </c>
      <c r="AO10159" s="1">
        <v>42335</v>
      </c>
      <c r="AP10159">
        <v>0.55000000000000004</v>
      </c>
      <c r="AQ10159" s="1">
        <v>42331</v>
      </c>
      <c r="AR10159">
        <v>5</v>
      </c>
      <c r="AS10159">
        <v>6</v>
      </c>
      <c r="AT10159" t="s">
        <v>83</v>
      </c>
      <c r="AU10159" t="s">
        <v>1497</v>
      </c>
      <c r="AV10159" s="3">
        <v>42326</v>
      </c>
      <c r="AW10159">
        <v>151662377</v>
      </c>
      <c r="AX10159" t="s">
        <v>85</v>
      </c>
      <c r="AY10159" t="s">
        <v>86</v>
      </c>
      <c r="AZ10159" t="s">
        <v>87</v>
      </c>
      <c r="BA10159">
        <v>177</v>
      </c>
      <c r="BB10159">
        <v>1516045585</v>
      </c>
      <c r="BD10159">
        <v>2015</v>
      </c>
      <c r="BE10159">
        <v>0</v>
      </c>
      <c r="BF10159">
        <v>1177</v>
      </c>
      <c r="BG10159">
        <v>1403</v>
      </c>
      <c r="BH10159">
        <v>0</v>
      </c>
      <c r="BI10159">
        <v>1177</v>
      </c>
      <c r="BJ10159">
        <v>1177</v>
      </c>
      <c r="BK10159">
        <v>0</v>
      </c>
      <c r="BL10159">
        <v>0</v>
      </c>
      <c r="BM10159">
        <v>0</v>
      </c>
      <c r="BN10159">
        <v>9057</v>
      </c>
      <c r="BO10159">
        <v>8151.3</v>
      </c>
      <c r="BP10159">
        <v>1354</v>
      </c>
    </row>
    <row r="10160" spans="1:68" x14ac:dyDescent="0.3">
      <c r="A10160" t="s">
        <v>68</v>
      </c>
      <c r="B10160" t="s">
        <v>743</v>
      </c>
      <c r="C10160" t="s">
        <v>744</v>
      </c>
      <c r="D10160" t="s">
        <v>246</v>
      </c>
      <c r="E10160" t="s">
        <v>72</v>
      </c>
      <c r="F10160" t="b">
        <v>0</v>
      </c>
      <c r="G10160" s="1">
        <v>42331.818055555559</v>
      </c>
      <c r="H10160" s="2">
        <v>2600100000000</v>
      </c>
      <c r="I10160" t="s">
        <v>73</v>
      </c>
      <c r="J10160" t="s">
        <v>74</v>
      </c>
      <c r="K10160" t="s">
        <v>73</v>
      </c>
      <c r="L10160" s="1">
        <v>42331.818055555559</v>
      </c>
      <c r="M10160" s="3">
        <v>42331</v>
      </c>
      <c r="N10160" s="1">
        <v>42331.818055555559</v>
      </c>
      <c r="O10160" t="s">
        <v>75</v>
      </c>
      <c r="P10160" t="b">
        <v>0</v>
      </c>
      <c r="Q10160" t="b">
        <v>0</v>
      </c>
      <c r="R10160" t="s">
        <v>3928</v>
      </c>
      <c r="S10160" t="s">
        <v>3929</v>
      </c>
      <c r="T10160" t="s">
        <v>725</v>
      </c>
      <c r="U10160" t="s">
        <v>726</v>
      </c>
      <c r="W10160" t="s">
        <v>725</v>
      </c>
      <c r="Y10160" t="s">
        <v>80</v>
      </c>
      <c r="Z10160" t="s">
        <v>81</v>
      </c>
      <c r="AA10160">
        <v>15</v>
      </c>
      <c r="AB10160">
        <v>1516045585</v>
      </c>
      <c r="AD10160" t="s">
        <v>82</v>
      </c>
      <c r="AE10160" t="b">
        <v>0</v>
      </c>
      <c r="AF10160">
        <v>99143612</v>
      </c>
      <c r="AG10160" s="1">
        <v>42326</v>
      </c>
      <c r="AH10160" s="1">
        <v>42334</v>
      </c>
      <c r="AI10160" s="1">
        <v>42322</v>
      </c>
      <c r="AJ10160" s="1">
        <v>42322</v>
      </c>
      <c r="AK10160" s="1">
        <v>42326</v>
      </c>
      <c r="AL10160">
        <v>151656407</v>
      </c>
      <c r="AM10160" s="1">
        <v>42326</v>
      </c>
      <c r="AN10160" s="1">
        <v>42331.818055555559</v>
      </c>
      <c r="AO10160" s="1">
        <v>42335</v>
      </c>
      <c r="AP10160">
        <v>0.55000000000000004</v>
      </c>
      <c r="AQ10160" s="1">
        <v>42331</v>
      </c>
      <c r="AR10160">
        <v>5</v>
      </c>
      <c r="AS10160">
        <v>6</v>
      </c>
      <c r="AT10160" t="s">
        <v>83</v>
      </c>
      <c r="AU10160" t="s">
        <v>3654</v>
      </c>
      <c r="AV10160" s="3">
        <v>42326</v>
      </c>
      <c r="AW10160">
        <v>151662377</v>
      </c>
      <c r="AX10160" t="s">
        <v>85</v>
      </c>
      <c r="AY10160" t="s">
        <v>86</v>
      </c>
      <c r="AZ10160" t="s">
        <v>87</v>
      </c>
      <c r="BA10160">
        <v>258</v>
      </c>
      <c r="BB10160">
        <v>1516045585</v>
      </c>
      <c r="BD10160">
        <v>2015</v>
      </c>
      <c r="BE10160">
        <v>0</v>
      </c>
      <c r="BF10160">
        <v>1930</v>
      </c>
      <c r="BG10160">
        <v>1403</v>
      </c>
      <c r="BH10160">
        <v>0</v>
      </c>
      <c r="BI10160">
        <v>1930</v>
      </c>
      <c r="BJ10160">
        <v>1930</v>
      </c>
      <c r="BK10160">
        <v>0</v>
      </c>
      <c r="BL10160">
        <v>0</v>
      </c>
      <c r="BM10160">
        <v>0</v>
      </c>
      <c r="BN10160">
        <v>9057</v>
      </c>
      <c r="BO10160">
        <v>8151.3</v>
      </c>
      <c r="BP10160">
        <v>2188</v>
      </c>
    </row>
    <row r="10161" spans="1:68" x14ac:dyDescent="0.3">
      <c r="A10161" t="s">
        <v>68</v>
      </c>
      <c r="B10161" t="s">
        <v>743</v>
      </c>
      <c r="C10161" t="s">
        <v>744</v>
      </c>
      <c r="D10161" t="s">
        <v>246</v>
      </c>
      <c r="E10161" t="s">
        <v>72</v>
      </c>
      <c r="F10161" t="b">
        <v>0</v>
      </c>
      <c r="G10161" s="1">
        <v>42331.818055555559</v>
      </c>
      <c r="H10161" s="2">
        <v>2600100000000</v>
      </c>
      <c r="I10161" t="s">
        <v>73</v>
      </c>
      <c r="J10161" t="s">
        <v>74</v>
      </c>
      <c r="K10161" t="s">
        <v>73</v>
      </c>
      <c r="L10161" s="1">
        <v>42331.818055555559</v>
      </c>
      <c r="M10161" s="3">
        <v>42331</v>
      </c>
      <c r="N10161" s="1">
        <v>42331.818055555559</v>
      </c>
      <c r="O10161" t="s">
        <v>75</v>
      </c>
      <c r="P10161" t="b">
        <v>0</v>
      </c>
      <c r="Q10161" t="b">
        <v>0</v>
      </c>
      <c r="R10161" t="s">
        <v>3928</v>
      </c>
      <c r="S10161" t="s">
        <v>3929</v>
      </c>
      <c r="T10161" t="s">
        <v>725</v>
      </c>
      <c r="U10161" t="s">
        <v>726</v>
      </c>
      <c r="W10161" t="s">
        <v>725</v>
      </c>
      <c r="Y10161" t="s">
        <v>80</v>
      </c>
      <c r="Z10161" t="s">
        <v>81</v>
      </c>
      <c r="AA10161">
        <v>15</v>
      </c>
      <c r="AB10161">
        <v>1516045585</v>
      </c>
      <c r="AD10161" t="s">
        <v>82</v>
      </c>
      <c r="AE10161" t="b">
        <v>0</v>
      </c>
      <c r="AF10161">
        <v>99143612</v>
      </c>
      <c r="AG10161" s="1">
        <v>42326</v>
      </c>
      <c r="AH10161" s="1">
        <v>42334</v>
      </c>
      <c r="AI10161" s="1">
        <v>42322</v>
      </c>
      <c r="AJ10161" s="1">
        <v>42322</v>
      </c>
      <c r="AK10161" s="1">
        <v>42326</v>
      </c>
      <c r="AL10161">
        <v>151656407</v>
      </c>
      <c r="AM10161" s="1">
        <v>42326</v>
      </c>
      <c r="AN10161" s="1">
        <v>42331.818055555559</v>
      </c>
      <c r="AO10161" s="1">
        <v>42335</v>
      </c>
      <c r="AP10161">
        <v>0.55000000000000004</v>
      </c>
      <c r="AQ10161" s="1">
        <v>42331</v>
      </c>
      <c r="AR10161">
        <v>5</v>
      </c>
      <c r="AS10161">
        <v>6</v>
      </c>
      <c r="AT10161" t="s">
        <v>83</v>
      </c>
      <c r="AU10161" t="s">
        <v>2714</v>
      </c>
      <c r="AV10161" s="3">
        <v>42326</v>
      </c>
      <c r="AW10161">
        <v>151662377</v>
      </c>
      <c r="AX10161" t="s">
        <v>85</v>
      </c>
      <c r="AY10161" t="s">
        <v>86</v>
      </c>
      <c r="AZ10161" t="s">
        <v>87</v>
      </c>
      <c r="BA10161">
        <v>0</v>
      </c>
      <c r="BB10161">
        <v>1516045585</v>
      </c>
      <c r="BD10161">
        <v>2015</v>
      </c>
      <c r="BE10161">
        <v>0</v>
      </c>
      <c r="BF10161">
        <v>1406</v>
      </c>
      <c r="BG10161">
        <v>1403</v>
      </c>
      <c r="BH10161">
        <v>0</v>
      </c>
      <c r="BI10161">
        <v>1406</v>
      </c>
      <c r="BJ10161">
        <v>1406</v>
      </c>
      <c r="BK10161">
        <v>0</v>
      </c>
      <c r="BL10161">
        <v>0</v>
      </c>
      <c r="BM10161">
        <v>0</v>
      </c>
      <c r="BN10161">
        <v>9057</v>
      </c>
      <c r="BO10161">
        <v>8151.3</v>
      </c>
      <c r="BP10161">
        <v>1088</v>
      </c>
    </row>
    <row r="10162" spans="1:68" x14ac:dyDescent="0.3">
      <c r="A10162" t="s">
        <v>68</v>
      </c>
      <c r="B10162" t="s">
        <v>743</v>
      </c>
      <c r="C10162" t="s">
        <v>744</v>
      </c>
      <c r="D10162" t="s">
        <v>246</v>
      </c>
      <c r="E10162" t="s">
        <v>72</v>
      </c>
      <c r="F10162" t="b">
        <v>0</v>
      </c>
      <c r="G10162" s="1">
        <v>42331.818055555559</v>
      </c>
      <c r="H10162" s="2">
        <v>2600100000000</v>
      </c>
      <c r="I10162" t="s">
        <v>73</v>
      </c>
      <c r="J10162" t="s">
        <v>74</v>
      </c>
      <c r="K10162" t="s">
        <v>73</v>
      </c>
      <c r="L10162" s="1">
        <v>42331.818055555559</v>
      </c>
      <c r="M10162" s="3">
        <v>42331</v>
      </c>
      <c r="N10162" s="1">
        <v>42331.818055555559</v>
      </c>
      <c r="O10162" t="s">
        <v>75</v>
      </c>
      <c r="P10162" t="b">
        <v>0</v>
      </c>
      <c r="Q10162" t="b">
        <v>0</v>
      </c>
      <c r="R10162" t="s">
        <v>3928</v>
      </c>
      <c r="S10162" t="s">
        <v>3929</v>
      </c>
      <c r="T10162" t="s">
        <v>725</v>
      </c>
      <c r="U10162" t="s">
        <v>726</v>
      </c>
      <c r="W10162" t="s">
        <v>725</v>
      </c>
      <c r="Y10162" t="s">
        <v>80</v>
      </c>
      <c r="Z10162" t="s">
        <v>81</v>
      </c>
      <c r="AA10162">
        <v>15</v>
      </c>
      <c r="AB10162">
        <v>1516045585</v>
      </c>
      <c r="AD10162" t="s">
        <v>82</v>
      </c>
      <c r="AE10162" t="b">
        <v>0</v>
      </c>
      <c r="AF10162">
        <v>99143612</v>
      </c>
      <c r="AG10162" s="1">
        <v>42326</v>
      </c>
      <c r="AH10162" s="1">
        <v>42334</v>
      </c>
      <c r="AI10162" s="1">
        <v>42322</v>
      </c>
      <c r="AJ10162" s="1">
        <v>42322</v>
      </c>
      <c r="AK10162" s="1">
        <v>42326</v>
      </c>
      <c r="AL10162">
        <v>151656407</v>
      </c>
      <c r="AM10162" s="1">
        <v>42326</v>
      </c>
      <c r="AN10162" s="1">
        <v>42331.818055555559</v>
      </c>
      <c r="AO10162" s="1">
        <v>42335</v>
      </c>
      <c r="AP10162">
        <v>0.55000000000000004</v>
      </c>
      <c r="AQ10162" s="1">
        <v>42331</v>
      </c>
      <c r="AR10162">
        <v>5</v>
      </c>
      <c r="AS10162">
        <v>6</v>
      </c>
      <c r="AT10162" t="s">
        <v>83</v>
      </c>
      <c r="AU10162" t="s">
        <v>303</v>
      </c>
      <c r="AV10162" s="3">
        <v>42326</v>
      </c>
      <c r="AW10162">
        <v>151662377</v>
      </c>
      <c r="AX10162" t="s">
        <v>85</v>
      </c>
      <c r="AY10162" t="s">
        <v>86</v>
      </c>
      <c r="AZ10162" t="s">
        <v>87</v>
      </c>
      <c r="BA10162">
        <v>0</v>
      </c>
      <c r="BB10162">
        <v>1516045585</v>
      </c>
      <c r="BD10162">
        <v>2015</v>
      </c>
      <c r="BE10162">
        <v>0</v>
      </c>
      <c r="BF10162">
        <v>823</v>
      </c>
      <c r="BG10162">
        <v>1403</v>
      </c>
      <c r="BH10162">
        <v>0</v>
      </c>
      <c r="BI10162">
        <v>823</v>
      </c>
      <c r="BJ10162">
        <v>823</v>
      </c>
      <c r="BK10162">
        <v>0</v>
      </c>
      <c r="BL10162">
        <v>0</v>
      </c>
      <c r="BM10162">
        <v>0</v>
      </c>
      <c r="BN10162">
        <v>9057</v>
      </c>
      <c r="BO10162">
        <v>8151.3</v>
      </c>
      <c r="BP10162">
        <v>589</v>
      </c>
    </row>
    <row r="10163" spans="1:68" x14ac:dyDescent="0.3">
      <c r="A10163" t="s">
        <v>68</v>
      </c>
      <c r="B10163" t="s">
        <v>743</v>
      </c>
      <c r="C10163" t="s">
        <v>744</v>
      </c>
      <c r="D10163" t="s">
        <v>246</v>
      </c>
      <c r="E10163" t="s">
        <v>72</v>
      </c>
      <c r="F10163" t="b">
        <v>0</v>
      </c>
      <c r="G10163" s="1">
        <v>42331.818055555559</v>
      </c>
      <c r="H10163" s="2">
        <v>2600100000000</v>
      </c>
      <c r="I10163" t="s">
        <v>73</v>
      </c>
      <c r="J10163" t="s">
        <v>74</v>
      </c>
      <c r="K10163" t="s">
        <v>73</v>
      </c>
      <c r="L10163" s="1">
        <v>42331.818055555559</v>
      </c>
      <c r="M10163" s="3">
        <v>42331</v>
      </c>
      <c r="N10163" s="1">
        <v>42331.818055555559</v>
      </c>
      <c r="O10163" t="s">
        <v>75</v>
      </c>
      <c r="P10163" t="b">
        <v>0</v>
      </c>
      <c r="Q10163" t="b">
        <v>0</v>
      </c>
      <c r="R10163" t="s">
        <v>3928</v>
      </c>
      <c r="S10163" t="s">
        <v>3929</v>
      </c>
      <c r="T10163" t="s">
        <v>725</v>
      </c>
      <c r="U10163" t="s">
        <v>726</v>
      </c>
      <c r="W10163" t="s">
        <v>725</v>
      </c>
      <c r="Y10163" t="s">
        <v>80</v>
      </c>
      <c r="Z10163" t="s">
        <v>81</v>
      </c>
      <c r="AA10163">
        <v>15</v>
      </c>
      <c r="AB10163">
        <v>1516045585</v>
      </c>
      <c r="AD10163" t="s">
        <v>82</v>
      </c>
      <c r="AE10163" t="b">
        <v>0</v>
      </c>
      <c r="AF10163">
        <v>99143612</v>
      </c>
      <c r="AG10163" s="1">
        <v>42326</v>
      </c>
      <c r="AH10163" s="1">
        <v>42334</v>
      </c>
      <c r="AI10163" s="1">
        <v>42322</v>
      </c>
      <c r="AJ10163" s="1">
        <v>42322</v>
      </c>
      <c r="AK10163" s="1">
        <v>42326</v>
      </c>
      <c r="AL10163">
        <v>151656407</v>
      </c>
      <c r="AM10163" s="1">
        <v>42326</v>
      </c>
      <c r="AN10163" s="1">
        <v>42331.818055555559</v>
      </c>
      <c r="AO10163" s="1">
        <v>42335</v>
      </c>
      <c r="AP10163">
        <v>0.55000000000000004</v>
      </c>
      <c r="AQ10163" s="1">
        <v>42331</v>
      </c>
      <c r="AR10163">
        <v>5</v>
      </c>
      <c r="AS10163">
        <v>6</v>
      </c>
      <c r="AT10163" t="s">
        <v>83</v>
      </c>
      <c r="AU10163" t="s">
        <v>2323</v>
      </c>
      <c r="AV10163" s="3">
        <v>42326</v>
      </c>
      <c r="AW10163">
        <v>151662377</v>
      </c>
      <c r="AX10163" t="s">
        <v>85</v>
      </c>
      <c r="AY10163" t="s">
        <v>86</v>
      </c>
      <c r="AZ10163" t="s">
        <v>87</v>
      </c>
      <c r="BA10163">
        <v>39</v>
      </c>
      <c r="BB10163">
        <v>1516045585</v>
      </c>
      <c r="BD10163">
        <v>2015</v>
      </c>
      <c r="BE10163">
        <v>190</v>
      </c>
      <c r="BF10163">
        <v>614</v>
      </c>
      <c r="BG10163">
        <v>1403</v>
      </c>
      <c r="BH10163">
        <v>170</v>
      </c>
      <c r="BI10163">
        <v>424</v>
      </c>
      <c r="BJ10163">
        <v>614</v>
      </c>
      <c r="BK10163">
        <v>190</v>
      </c>
      <c r="BL10163">
        <v>0</v>
      </c>
      <c r="BM10163">
        <v>0</v>
      </c>
      <c r="BN10163">
        <v>9057</v>
      </c>
      <c r="BO10163">
        <v>8151.3</v>
      </c>
      <c r="BP10163">
        <v>653</v>
      </c>
    </row>
    <row r="10164" spans="1:68" x14ac:dyDescent="0.3">
      <c r="A10164" t="s">
        <v>230</v>
      </c>
      <c r="B10164" t="s">
        <v>2032</v>
      </c>
      <c r="C10164" t="s">
        <v>2033</v>
      </c>
      <c r="D10164" t="s">
        <v>144</v>
      </c>
      <c r="E10164" t="s">
        <v>72</v>
      </c>
      <c r="F10164" t="b">
        <v>0</v>
      </c>
      <c r="G10164" s="1">
        <v>42331.753472222219</v>
      </c>
      <c r="H10164" s="2">
        <v>260010000000</v>
      </c>
      <c r="I10164" t="s">
        <v>905</v>
      </c>
      <c r="J10164" t="s">
        <v>906</v>
      </c>
      <c r="K10164" t="s">
        <v>905</v>
      </c>
      <c r="L10164" s="1">
        <v>42331.813888888886</v>
      </c>
      <c r="M10164" s="3">
        <v>42331</v>
      </c>
      <c r="N10164" s="1">
        <v>42331.753472222219</v>
      </c>
      <c r="O10164" t="s">
        <v>215</v>
      </c>
      <c r="P10164" t="b">
        <v>0</v>
      </c>
      <c r="Q10164" t="b">
        <v>0</v>
      </c>
      <c r="R10164" t="s">
        <v>4737</v>
      </c>
      <c r="S10164" t="s">
        <v>4738</v>
      </c>
      <c r="T10164">
        <v>21</v>
      </c>
      <c r="U10164" t="s">
        <v>909</v>
      </c>
      <c r="V10164" t="s">
        <v>219</v>
      </c>
      <c r="W10164">
        <v>21</v>
      </c>
      <c r="X10164">
        <v>1</v>
      </c>
      <c r="Y10164" t="s">
        <v>220</v>
      </c>
      <c r="Z10164" t="s">
        <v>221</v>
      </c>
      <c r="AA10164">
        <v>600</v>
      </c>
      <c r="AB10164">
        <v>1516045507</v>
      </c>
      <c r="AD10164" t="s">
        <v>82</v>
      </c>
      <c r="AE10164" t="b">
        <v>0</v>
      </c>
      <c r="AF10164">
        <v>9752427</v>
      </c>
      <c r="AG10164" s="1">
        <v>42330</v>
      </c>
      <c r="AH10164" s="1">
        <v>42330</v>
      </c>
      <c r="AI10164" s="1">
        <v>42322</v>
      </c>
      <c r="AJ10164" s="1">
        <v>42322</v>
      </c>
      <c r="AK10164" s="1">
        <v>42330</v>
      </c>
      <c r="AL10164">
        <v>151644589</v>
      </c>
      <c r="AM10164" s="1">
        <v>42326</v>
      </c>
      <c r="AN10164" s="1">
        <v>42331.813888888886</v>
      </c>
      <c r="AO10164" s="1">
        <v>42336</v>
      </c>
      <c r="AP10164">
        <v>1.05</v>
      </c>
      <c r="AQ10164" s="1">
        <v>42338</v>
      </c>
      <c r="AR10164">
        <v>4</v>
      </c>
      <c r="AS10164">
        <v>1</v>
      </c>
      <c r="AT10164" t="s">
        <v>222</v>
      </c>
      <c r="AU10164" t="s">
        <v>171</v>
      </c>
      <c r="AV10164" s="3">
        <v>42326</v>
      </c>
      <c r="AW10164">
        <v>151656599</v>
      </c>
      <c r="AX10164" t="s">
        <v>85</v>
      </c>
      <c r="AY10164" t="s">
        <v>224</v>
      </c>
      <c r="AZ10164" t="s">
        <v>221</v>
      </c>
      <c r="BA10164">
        <v>0</v>
      </c>
      <c r="BB10164">
        <v>1516045507</v>
      </c>
      <c r="BD10164">
        <v>2015</v>
      </c>
      <c r="BE10164">
        <v>0</v>
      </c>
      <c r="BF10164">
        <v>8250</v>
      </c>
      <c r="BG10164">
        <v>755.55</v>
      </c>
      <c r="BH10164">
        <v>0</v>
      </c>
      <c r="BI10164">
        <v>8250</v>
      </c>
      <c r="BJ10164">
        <v>8250</v>
      </c>
      <c r="BK10164">
        <v>0</v>
      </c>
      <c r="BL10164">
        <v>275</v>
      </c>
      <c r="BM10164">
        <v>0</v>
      </c>
      <c r="BN10164">
        <v>7000</v>
      </c>
      <c r="BO10164">
        <v>14700</v>
      </c>
      <c r="BP10164">
        <v>8050</v>
      </c>
    </row>
    <row r="10165" spans="1:68" x14ac:dyDescent="0.3">
      <c r="A10165" t="s">
        <v>2682</v>
      </c>
      <c r="B10165" t="s">
        <v>167</v>
      </c>
      <c r="C10165" t="s">
        <v>168</v>
      </c>
      <c r="D10165" t="s">
        <v>144</v>
      </c>
      <c r="E10165" t="s">
        <v>72</v>
      </c>
      <c r="F10165" t="b">
        <v>0</v>
      </c>
      <c r="G10165" s="1">
        <v>42331.194444444445</v>
      </c>
      <c r="H10165" s="2">
        <v>260010000000</v>
      </c>
      <c r="I10165" t="s">
        <v>461</v>
      </c>
      <c r="J10165" t="s">
        <v>462</v>
      </c>
      <c r="K10165" t="s">
        <v>461</v>
      </c>
      <c r="L10165" s="1">
        <v>42331.220138888886</v>
      </c>
      <c r="M10165" s="3">
        <v>42331</v>
      </c>
      <c r="N10165" s="1">
        <v>42331.194444444445</v>
      </c>
      <c r="O10165" t="s">
        <v>215</v>
      </c>
      <c r="P10165" t="b">
        <v>0</v>
      </c>
      <c r="Q10165" t="b">
        <v>0</v>
      </c>
      <c r="R10165" t="s">
        <v>2683</v>
      </c>
      <c r="S10165" t="s">
        <v>2684</v>
      </c>
      <c r="T10165">
        <v>15</v>
      </c>
      <c r="U10165" t="s">
        <v>293</v>
      </c>
      <c r="V10165" t="s">
        <v>219</v>
      </c>
      <c r="W10165">
        <v>15</v>
      </c>
      <c r="X10165">
        <v>1</v>
      </c>
      <c r="Y10165" t="s">
        <v>220</v>
      </c>
      <c r="Z10165" t="s">
        <v>221</v>
      </c>
      <c r="AA10165">
        <v>550</v>
      </c>
      <c r="AB10165">
        <v>1516045669</v>
      </c>
      <c r="AD10165" t="s">
        <v>82</v>
      </c>
      <c r="AE10165" t="b">
        <v>0</v>
      </c>
      <c r="AF10165">
        <v>9752190</v>
      </c>
      <c r="AG10165" s="1">
        <v>42331</v>
      </c>
      <c r="AH10165" s="1">
        <v>42331</v>
      </c>
      <c r="AI10165" s="1">
        <v>42322</v>
      </c>
      <c r="AJ10165" s="1">
        <v>42322</v>
      </c>
      <c r="AK10165" s="1">
        <v>42331</v>
      </c>
      <c r="AL10165">
        <v>151644581</v>
      </c>
      <c r="AM10165" s="1">
        <v>42326</v>
      </c>
      <c r="AN10165" s="1">
        <v>42331.220138888886</v>
      </c>
      <c r="AO10165" s="1">
        <v>42336</v>
      </c>
      <c r="AP10165">
        <v>0.17499999999999999</v>
      </c>
      <c r="AQ10165" s="1">
        <v>42338</v>
      </c>
      <c r="AR10165">
        <v>4</v>
      </c>
      <c r="AS10165">
        <v>6</v>
      </c>
      <c r="AT10165" t="s">
        <v>222</v>
      </c>
      <c r="AU10165" t="s">
        <v>319</v>
      </c>
      <c r="AV10165" s="3">
        <v>42326</v>
      </c>
      <c r="AW10165">
        <v>151656589</v>
      </c>
      <c r="AX10165" t="s">
        <v>85</v>
      </c>
      <c r="AY10165" t="s">
        <v>224</v>
      </c>
      <c r="AZ10165" t="s">
        <v>221</v>
      </c>
      <c r="BA10165">
        <v>0</v>
      </c>
      <c r="BB10165">
        <v>1516045669</v>
      </c>
      <c r="BD10165">
        <v>2015</v>
      </c>
      <c r="BE10165">
        <v>0</v>
      </c>
      <c r="BF10165">
        <v>500</v>
      </c>
      <c r="BG10165">
        <v>755.55</v>
      </c>
      <c r="BH10165">
        <v>0</v>
      </c>
      <c r="BI10165">
        <v>500</v>
      </c>
      <c r="BJ10165">
        <v>500</v>
      </c>
      <c r="BK10165">
        <v>0</v>
      </c>
      <c r="BL10165">
        <v>5</v>
      </c>
      <c r="BM10165">
        <v>0</v>
      </c>
      <c r="BN10165">
        <v>970</v>
      </c>
      <c r="BO10165">
        <v>339.5</v>
      </c>
      <c r="BP10165">
        <v>490</v>
      </c>
    </row>
    <row r="10166" spans="1:68" x14ac:dyDescent="0.3">
      <c r="A10166" t="s">
        <v>2682</v>
      </c>
      <c r="B10166" t="s">
        <v>167</v>
      </c>
      <c r="C10166" t="s">
        <v>168</v>
      </c>
      <c r="D10166" t="s">
        <v>144</v>
      </c>
      <c r="E10166" t="s">
        <v>72</v>
      </c>
      <c r="F10166" t="b">
        <v>0</v>
      </c>
      <c r="G10166" s="1">
        <v>42331.194444444445</v>
      </c>
      <c r="H10166" s="2">
        <v>260010000000</v>
      </c>
      <c r="I10166" t="s">
        <v>461</v>
      </c>
      <c r="J10166" t="s">
        <v>462</v>
      </c>
      <c r="K10166" t="s">
        <v>461</v>
      </c>
      <c r="L10166" s="1">
        <v>42331.220138888886</v>
      </c>
      <c r="M10166" s="3">
        <v>42331</v>
      </c>
      <c r="N10166" s="1">
        <v>42331.194444444445</v>
      </c>
      <c r="O10166" t="s">
        <v>215</v>
      </c>
      <c r="P10166" t="b">
        <v>0</v>
      </c>
      <c r="Q10166" t="b">
        <v>0</v>
      </c>
      <c r="R10166" t="s">
        <v>2683</v>
      </c>
      <c r="S10166" t="s">
        <v>2684</v>
      </c>
      <c r="T10166">
        <v>15</v>
      </c>
      <c r="U10166" t="s">
        <v>293</v>
      </c>
      <c r="V10166" t="s">
        <v>219</v>
      </c>
      <c r="W10166">
        <v>15</v>
      </c>
      <c r="X10166">
        <v>1</v>
      </c>
      <c r="Y10166" t="s">
        <v>220</v>
      </c>
      <c r="Z10166" t="s">
        <v>221</v>
      </c>
      <c r="AA10166">
        <v>550</v>
      </c>
      <c r="AB10166">
        <v>1516045669</v>
      </c>
      <c r="AD10166" t="s">
        <v>82</v>
      </c>
      <c r="AE10166" t="b">
        <v>0</v>
      </c>
      <c r="AF10166">
        <v>9752190</v>
      </c>
      <c r="AG10166" s="1">
        <v>42331</v>
      </c>
      <c r="AH10166" s="1">
        <v>42331</v>
      </c>
      <c r="AI10166" s="1">
        <v>42322</v>
      </c>
      <c r="AJ10166" s="1">
        <v>42322</v>
      </c>
      <c r="AK10166" s="1">
        <v>42331</v>
      </c>
      <c r="AL10166">
        <v>151644581</v>
      </c>
      <c r="AM10166" s="1">
        <v>42326</v>
      </c>
      <c r="AN10166" s="1">
        <v>42331.220138888886</v>
      </c>
      <c r="AO10166" s="1">
        <v>42336</v>
      </c>
      <c r="AP10166">
        <v>0.17499999999999999</v>
      </c>
      <c r="AQ10166" s="1">
        <v>42338</v>
      </c>
      <c r="AR10166">
        <v>4</v>
      </c>
      <c r="AS10166">
        <v>6</v>
      </c>
      <c r="AT10166" t="s">
        <v>222</v>
      </c>
      <c r="AU10166" t="s">
        <v>321</v>
      </c>
      <c r="AV10166" s="3">
        <v>42326</v>
      </c>
      <c r="AW10166">
        <v>151656589</v>
      </c>
      <c r="AX10166" t="s">
        <v>85</v>
      </c>
      <c r="AY10166" t="s">
        <v>224</v>
      </c>
      <c r="AZ10166" t="s">
        <v>221</v>
      </c>
      <c r="BA10166">
        <v>113</v>
      </c>
      <c r="BB10166">
        <v>1516045669</v>
      </c>
      <c r="BD10166">
        <v>2015</v>
      </c>
      <c r="BE10166">
        <v>0</v>
      </c>
      <c r="BF10166">
        <v>500</v>
      </c>
      <c r="BG10166">
        <v>755.55</v>
      </c>
      <c r="BH10166">
        <v>0</v>
      </c>
      <c r="BI10166">
        <v>500</v>
      </c>
      <c r="BJ10166">
        <v>500</v>
      </c>
      <c r="BK10166">
        <v>0</v>
      </c>
      <c r="BL10166">
        <v>5</v>
      </c>
      <c r="BM10166">
        <v>0</v>
      </c>
      <c r="BN10166">
        <v>970</v>
      </c>
      <c r="BO10166">
        <v>339.5</v>
      </c>
      <c r="BP10166">
        <v>613</v>
      </c>
    </row>
    <row r="10167" spans="1:68" x14ac:dyDescent="0.3">
      <c r="A10167" t="s">
        <v>2682</v>
      </c>
      <c r="B10167" t="s">
        <v>167</v>
      </c>
      <c r="C10167" t="s">
        <v>168</v>
      </c>
      <c r="D10167" t="s">
        <v>144</v>
      </c>
      <c r="E10167" t="s">
        <v>72</v>
      </c>
      <c r="F10167" t="b">
        <v>0</v>
      </c>
      <c r="G10167" s="1">
        <v>42331.194444444445</v>
      </c>
      <c r="H10167" s="2">
        <v>260010000000</v>
      </c>
      <c r="I10167" t="s">
        <v>461</v>
      </c>
      <c r="J10167" t="s">
        <v>462</v>
      </c>
      <c r="K10167" t="s">
        <v>461</v>
      </c>
      <c r="L10167" s="1">
        <v>42331.220138888886</v>
      </c>
      <c r="M10167" s="3">
        <v>42331</v>
      </c>
      <c r="N10167" s="1">
        <v>42331.194444444445</v>
      </c>
      <c r="O10167" t="s">
        <v>215</v>
      </c>
      <c r="P10167" t="b">
        <v>0</v>
      </c>
      <c r="Q10167" t="b">
        <v>0</v>
      </c>
      <c r="R10167" t="s">
        <v>2683</v>
      </c>
      <c r="S10167" t="s">
        <v>2684</v>
      </c>
      <c r="T10167">
        <v>15</v>
      </c>
      <c r="U10167" t="s">
        <v>293</v>
      </c>
      <c r="V10167" t="s">
        <v>219</v>
      </c>
      <c r="W10167">
        <v>15</v>
      </c>
      <c r="X10167">
        <v>1</v>
      </c>
      <c r="Y10167" t="s">
        <v>220</v>
      </c>
      <c r="Z10167" t="s">
        <v>221</v>
      </c>
      <c r="AA10167">
        <v>550</v>
      </c>
      <c r="AB10167">
        <v>1516045669</v>
      </c>
      <c r="AD10167" t="s">
        <v>82</v>
      </c>
      <c r="AE10167" t="b">
        <v>0</v>
      </c>
      <c r="AF10167">
        <v>9752190</v>
      </c>
      <c r="AG10167" s="1">
        <v>42331</v>
      </c>
      <c r="AH10167" s="1">
        <v>42331</v>
      </c>
      <c r="AI10167" s="1">
        <v>42322</v>
      </c>
      <c r="AJ10167" s="1">
        <v>42322</v>
      </c>
      <c r="AK10167" s="1">
        <v>42331</v>
      </c>
      <c r="AL10167">
        <v>151644581</v>
      </c>
      <c r="AM10167" s="1">
        <v>42326</v>
      </c>
      <c r="AN10167" s="1">
        <v>42331.220138888886</v>
      </c>
      <c r="AO10167" s="1">
        <v>42336</v>
      </c>
      <c r="AP10167">
        <v>0.17499999999999999</v>
      </c>
      <c r="AQ10167" s="1">
        <v>42338</v>
      </c>
      <c r="AR10167">
        <v>4</v>
      </c>
      <c r="AS10167">
        <v>6</v>
      </c>
      <c r="AT10167" t="s">
        <v>222</v>
      </c>
      <c r="AU10167" t="s">
        <v>604</v>
      </c>
      <c r="AV10167" s="3">
        <v>42326</v>
      </c>
      <c r="AW10167">
        <v>151656589</v>
      </c>
      <c r="AX10167" t="s">
        <v>85</v>
      </c>
      <c r="AY10167" t="s">
        <v>224</v>
      </c>
      <c r="AZ10167" t="s">
        <v>221</v>
      </c>
      <c r="BA10167">
        <v>0</v>
      </c>
      <c r="BB10167">
        <v>1516045669</v>
      </c>
      <c r="BD10167">
        <v>2015</v>
      </c>
      <c r="BE10167">
        <v>0</v>
      </c>
      <c r="BF10167">
        <v>300</v>
      </c>
      <c r="BG10167">
        <v>755.55</v>
      </c>
      <c r="BH10167">
        <v>0</v>
      </c>
      <c r="BI10167">
        <v>300</v>
      </c>
      <c r="BJ10167">
        <v>300</v>
      </c>
      <c r="BK10167">
        <v>0</v>
      </c>
      <c r="BL10167">
        <v>3</v>
      </c>
      <c r="BM10167">
        <v>0</v>
      </c>
      <c r="BN10167">
        <v>970</v>
      </c>
      <c r="BO10167">
        <v>339.5</v>
      </c>
      <c r="BP10167">
        <v>175</v>
      </c>
    </row>
    <row r="10168" spans="1:68" x14ac:dyDescent="0.3">
      <c r="A10168" t="s">
        <v>2682</v>
      </c>
      <c r="B10168" t="s">
        <v>167</v>
      </c>
      <c r="C10168" t="s">
        <v>168</v>
      </c>
      <c r="D10168" t="s">
        <v>144</v>
      </c>
      <c r="E10168" t="s">
        <v>72</v>
      </c>
      <c r="F10168" t="b">
        <v>0</v>
      </c>
      <c r="G10168" s="1">
        <v>42331.194444444445</v>
      </c>
      <c r="H10168" s="2">
        <v>260010000000</v>
      </c>
      <c r="I10168" t="s">
        <v>461</v>
      </c>
      <c r="J10168" t="s">
        <v>462</v>
      </c>
      <c r="K10168" t="s">
        <v>461</v>
      </c>
      <c r="L10168" s="1">
        <v>42331.220138888886</v>
      </c>
      <c r="M10168" s="3">
        <v>42331</v>
      </c>
      <c r="N10168" s="1">
        <v>42331.194444444445</v>
      </c>
      <c r="O10168" t="s">
        <v>215</v>
      </c>
      <c r="P10168" t="b">
        <v>0</v>
      </c>
      <c r="Q10168" t="b">
        <v>0</v>
      </c>
      <c r="R10168" t="s">
        <v>2683</v>
      </c>
      <c r="S10168" t="s">
        <v>2684</v>
      </c>
      <c r="T10168">
        <v>15</v>
      </c>
      <c r="U10168" t="s">
        <v>293</v>
      </c>
      <c r="V10168" t="s">
        <v>219</v>
      </c>
      <c r="W10168">
        <v>15</v>
      </c>
      <c r="X10168">
        <v>1</v>
      </c>
      <c r="Y10168" t="s">
        <v>220</v>
      </c>
      <c r="Z10168" t="s">
        <v>221</v>
      </c>
      <c r="AA10168">
        <v>550</v>
      </c>
      <c r="AB10168">
        <v>1516045669</v>
      </c>
      <c r="AD10168" t="s">
        <v>82</v>
      </c>
      <c r="AE10168" t="b">
        <v>0</v>
      </c>
      <c r="AF10168">
        <v>9752190</v>
      </c>
      <c r="AG10168" s="1">
        <v>42331</v>
      </c>
      <c r="AH10168" s="1">
        <v>42331</v>
      </c>
      <c r="AI10168" s="1">
        <v>42322</v>
      </c>
      <c r="AJ10168" s="1">
        <v>42322</v>
      </c>
      <c r="AK10168" s="1">
        <v>42331</v>
      </c>
      <c r="AL10168">
        <v>151644581</v>
      </c>
      <c r="AM10168" s="1">
        <v>42326</v>
      </c>
      <c r="AN10168" s="1">
        <v>42331.220138888886</v>
      </c>
      <c r="AO10168" s="1">
        <v>42336</v>
      </c>
      <c r="AP10168">
        <v>0.17499999999999999</v>
      </c>
      <c r="AQ10168" s="1">
        <v>42338</v>
      </c>
      <c r="AR10168">
        <v>4</v>
      </c>
      <c r="AS10168">
        <v>6</v>
      </c>
      <c r="AT10168" t="s">
        <v>222</v>
      </c>
      <c r="AU10168" t="s">
        <v>314</v>
      </c>
      <c r="AV10168" s="3">
        <v>42326</v>
      </c>
      <c r="AW10168">
        <v>151656589</v>
      </c>
      <c r="AX10168" t="s">
        <v>85</v>
      </c>
      <c r="AY10168" t="s">
        <v>224</v>
      </c>
      <c r="AZ10168" t="s">
        <v>221</v>
      </c>
      <c r="BA10168">
        <v>0</v>
      </c>
      <c r="BB10168">
        <v>1516045669</v>
      </c>
      <c r="BD10168">
        <v>2015</v>
      </c>
      <c r="BE10168">
        <v>0</v>
      </c>
      <c r="BF10168">
        <v>400</v>
      </c>
      <c r="BG10168">
        <v>755.55</v>
      </c>
      <c r="BH10168">
        <v>0</v>
      </c>
      <c r="BI10168">
        <v>400</v>
      </c>
      <c r="BJ10168">
        <v>400</v>
      </c>
      <c r="BK10168">
        <v>0</v>
      </c>
      <c r="BL10168">
        <v>4</v>
      </c>
      <c r="BM10168">
        <v>0</v>
      </c>
      <c r="BN10168">
        <v>970</v>
      </c>
      <c r="BO10168">
        <v>339.5</v>
      </c>
      <c r="BP10168">
        <v>245</v>
      </c>
    </row>
    <row r="10169" spans="1:68" x14ac:dyDescent="0.3">
      <c r="A10169" t="s">
        <v>2682</v>
      </c>
      <c r="B10169" t="s">
        <v>167</v>
      </c>
      <c r="C10169" t="s">
        <v>168</v>
      </c>
      <c r="D10169" t="s">
        <v>144</v>
      </c>
      <c r="E10169" t="s">
        <v>72</v>
      </c>
      <c r="F10169" t="b">
        <v>0</v>
      </c>
      <c r="G10169" s="1">
        <v>42331.194444444445</v>
      </c>
      <c r="H10169" s="2">
        <v>260010000000</v>
      </c>
      <c r="I10169" t="s">
        <v>461</v>
      </c>
      <c r="J10169" t="s">
        <v>462</v>
      </c>
      <c r="K10169" t="s">
        <v>461</v>
      </c>
      <c r="L10169" s="1">
        <v>42331.220138888886</v>
      </c>
      <c r="M10169" s="3">
        <v>42331</v>
      </c>
      <c r="N10169" s="1">
        <v>42331.194444444445</v>
      </c>
      <c r="O10169" t="s">
        <v>215</v>
      </c>
      <c r="P10169" t="b">
        <v>0</v>
      </c>
      <c r="Q10169" t="b">
        <v>0</v>
      </c>
      <c r="R10169" t="s">
        <v>2683</v>
      </c>
      <c r="S10169" t="s">
        <v>2684</v>
      </c>
      <c r="T10169">
        <v>15</v>
      </c>
      <c r="U10169" t="s">
        <v>293</v>
      </c>
      <c r="V10169" t="s">
        <v>219</v>
      </c>
      <c r="W10169">
        <v>15</v>
      </c>
      <c r="X10169">
        <v>1</v>
      </c>
      <c r="Y10169" t="s">
        <v>220</v>
      </c>
      <c r="Z10169" t="s">
        <v>221</v>
      </c>
      <c r="AA10169">
        <v>550</v>
      </c>
      <c r="AB10169">
        <v>1516045669</v>
      </c>
      <c r="AD10169" t="s">
        <v>82</v>
      </c>
      <c r="AE10169" t="b">
        <v>0</v>
      </c>
      <c r="AF10169">
        <v>9752190</v>
      </c>
      <c r="AG10169" s="1">
        <v>42331</v>
      </c>
      <c r="AH10169" s="1">
        <v>42331</v>
      </c>
      <c r="AI10169" s="1">
        <v>42322</v>
      </c>
      <c r="AJ10169" s="1">
        <v>42322</v>
      </c>
      <c r="AK10169" s="1">
        <v>42331</v>
      </c>
      <c r="AL10169">
        <v>151644581</v>
      </c>
      <c r="AM10169" s="1">
        <v>42326</v>
      </c>
      <c r="AN10169" s="1">
        <v>42331.220138888886</v>
      </c>
      <c r="AO10169" s="1">
        <v>42336</v>
      </c>
      <c r="AP10169">
        <v>0.17499999999999999</v>
      </c>
      <c r="AQ10169" s="1">
        <v>42338</v>
      </c>
      <c r="AR10169">
        <v>4</v>
      </c>
      <c r="AS10169">
        <v>6</v>
      </c>
      <c r="AT10169" t="s">
        <v>222</v>
      </c>
      <c r="AU10169" t="s">
        <v>315</v>
      </c>
      <c r="AV10169" s="3">
        <v>42326</v>
      </c>
      <c r="AW10169">
        <v>151656589</v>
      </c>
      <c r="AX10169" t="s">
        <v>85</v>
      </c>
      <c r="AY10169" t="s">
        <v>224</v>
      </c>
      <c r="AZ10169" t="s">
        <v>221</v>
      </c>
      <c r="BA10169">
        <v>0</v>
      </c>
      <c r="BB10169">
        <v>1516045669</v>
      </c>
      <c r="BD10169">
        <v>2015</v>
      </c>
      <c r="BE10169">
        <v>0</v>
      </c>
      <c r="BF10169">
        <v>300</v>
      </c>
      <c r="BG10169">
        <v>755.55</v>
      </c>
      <c r="BH10169">
        <v>0</v>
      </c>
      <c r="BI10169">
        <v>300</v>
      </c>
      <c r="BJ10169">
        <v>300</v>
      </c>
      <c r="BK10169">
        <v>0</v>
      </c>
      <c r="BL10169">
        <v>3</v>
      </c>
      <c r="BM10169">
        <v>0</v>
      </c>
      <c r="BN10169">
        <v>970</v>
      </c>
      <c r="BO10169">
        <v>339.5</v>
      </c>
      <c r="BP10169">
        <v>175</v>
      </c>
    </row>
    <row r="10170" spans="1:68" x14ac:dyDescent="0.3">
      <c r="A10170" t="s">
        <v>230</v>
      </c>
      <c r="B10170" t="s">
        <v>573</v>
      </c>
      <c r="C10170" t="s">
        <v>574</v>
      </c>
      <c r="D10170" t="s">
        <v>246</v>
      </c>
      <c r="E10170" t="s">
        <v>75</v>
      </c>
      <c r="F10170" t="b">
        <v>0</v>
      </c>
      <c r="G10170" s="1">
        <v>42331.750694444447</v>
      </c>
      <c r="H10170" s="2">
        <v>260010000000</v>
      </c>
      <c r="I10170" t="s">
        <v>276</v>
      </c>
      <c r="J10170" t="s">
        <v>277</v>
      </c>
      <c r="K10170" t="s">
        <v>276</v>
      </c>
      <c r="L10170" s="1">
        <v>42331.763888888891</v>
      </c>
      <c r="M10170" s="3">
        <v>42331</v>
      </c>
      <c r="N10170" s="1">
        <v>42331.750694444447</v>
      </c>
      <c r="O10170" t="s">
        <v>215</v>
      </c>
      <c r="P10170" t="b">
        <v>0</v>
      </c>
      <c r="Q10170" t="b">
        <v>0</v>
      </c>
      <c r="R10170" t="s">
        <v>2893</v>
      </c>
      <c r="S10170" t="s">
        <v>2894</v>
      </c>
      <c r="T10170" t="s">
        <v>278</v>
      </c>
      <c r="U10170" t="s">
        <v>279</v>
      </c>
      <c r="V10170" t="s">
        <v>279</v>
      </c>
      <c r="W10170" t="s">
        <v>278</v>
      </c>
      <c r="X10170" t="s">
        <v>278</v>
      </c>
      <c r="Y10170" t="s">
        <v>280</v>
      </c>
      <c r="Z10170" t="s">
        <v>281</v>
      </c>
      <c r="AA10170">
        <v>0</v>
      </c>
      <c r="AB10170">
        <v>1516045570</v>
      </c>
      <c r="AD10170" t="s">
        <v>82</v>
      </c>
      <c r="AE10170" t="b">
        <v>0</v>
      </c>
      <c r="AF10170">
        <v>9752409</v>
      </c>
      <c r="AG10170" s="1">
        <v>42331</v>
      </c>
      <c r="AH10170" s="1">
        <v>42338</v>
      </c>
      <c r="AI10170" s="1">
        <v>42322</v>
      </c>
      <c r="AJ10170" s="1">
        <v>42322</v>
      </c>
      <c r="AK10170" s="1">
        <v>42331</v>
      </c>
      <c r="AL10170">
        <v>151644464</v>
      </c>
      <c r="AM10170" s="1">
        <v>42326</v>
      </c>
      <c r="AN10170" s="1">
        <v>42331.763888888891</v>
      </c>
      <c r="AO10170" s="1">
        <v>42342</v>
      </c>
      <c r="AP10170">
        <v>0.14000000000000001</v>
      </c>
      <c r="AQ10170" s="1">
        <v>42338</v>
      </c>
      <c r="AR10170">
        <v>5</v>
      </c>
      <c r="AS10170">
        <v>16</v>
      </c>
      <c r="AT10170" t="s">
        <v>83</v>
      </c>
      <c r="AU10170">
        <v>128</v>
      </c>
      <c r="AV10170" s="3">
        <v>42326</v>
      </c>
      <c r="AW10170">
        <v>151656593</v>
      </c>
      <c r="AX10170" t="s">
        <v>85</v>
      </c>
      <c r="AY10170" t="s">
        <v>282</v>
      </c>
      <c r="AZ10170" t="s">
        <v>281</v>
      </c>
      <c r="BA10170">
        <v>0</v>
      </c>
      <c r="BB10170">
        <v>1516045570</v>
      </c>
      <c r="BD10170">
        <v>2015</v>
      </c>
      <c r="BE10170">
        <v>0</v>
      </c>
      <c r="BF10170">
        <v>3120</v>
      </c>
      <c r="BG10170">
        <v>1403</v>
      </c>
      <c r="BH10170">
        <v>0</v>
      </c>
      <c r="BI10170">
        <v>3120</v>
      </c>
      <c r="BJ10170">
        <v>3120</v>
      </c>
      <c r="BK10170">
        <v>0</v>
      </c>
      <c r="BL10170">
        <v>0</v>
      </c>
      <c r="BM10170">
        <v>0</v>
      </c>
      <c r="BN10170">
        <v>188138</v>
      </c>
      <c r="BO10170">
        <v>148629.01999999999</v>
      </c>
      <c r="BP10170">
        <v>2780</v>
      </c>
    </row>
    <row r="10171" spans="1:68" x14ac:dyDescent="0.3">
      <c r="A10171" t="s">
        <v>230</v>
      </c>
      <c r="B10171" t="s">
        <v>573</v>
      </c>
      <c r="C10171" t="s">
        <v>574</v>
      </c>
      <c r="D10171" t="s">
        <v>246</v>
      </c>
      <c r="E10171" t="s">
        <v>75</v>
      </c>
      <c r="F10171" t="b">
        <v>0</v>
      </c>
      <c r="G10171" s="1">
        <v>42331.750694444447</v>
      </c>
      <c r="H10171" s="2">
        <v>260010000000</v>
      </c>
      <c r="I10171" t="s">
        <v>276</v>
      </c>
      <c r="J10171" t="s">
        <v>277</v>
      </c>
      <c r="K10171" t="s">
        <v>276</v>
      </c>
      <c r="L10171" s="1">
        <v>42331.763888888891</v>
      </c>
      <c r="M10171" s="3">
        <v>42331</v>
      </c>
      <c r="N10171" s="1">
        <v>42331.750694444447</v>
      </c>
      <c r="O10171" t="s">
        <v>215</v>
      </c>
      <c r="P10171" t="b">
        <v>0</v>
      </c>
      <c r="Q10171" t="b">
        <v>0</v>
      </c>
      <c r="R10171" t="s">
        <v>2893</v>
      </c>
      <c r="S10171" t="s">
        <v>2894</v>
      </c>
      <c r="T10171" t="s">
        <v>278</v>
      </c>
      <c r="U10171" t="s">
        <v>279</v>
      </c>
      <c r="V10171" t="s">
        <v>279</v>
      </c>
      <c r="W10171" t="s">
        <v>278</v>
      </c>
      <c r="X10171" t="s">
        <v>278</v>
      </c>
      <c r="Y10171" t="s">
        <v>280</v>
      </c>
      <c r="Z10171" t="s">
        <v>281</v>
      </c>
      <c r="AA10171">
        <v>0</v>
      </c>
      <c r="AB10171">
        <v>1516045570</v>
      </c>
      <c r="AD10171" t="s">
        <v>82</v>
      </c>
      <c r="AE10171" t="b">
        <v>0</v>
      </c>
      <c r="AF10171">
        <v>9752409</v>
      </c>
      <c r="AG10171" s="1">
        <v>42331</v>
      </c>
      <c r="AH10171" s="1">
        <v>42338</v>
      </c>
      <c r="AI10171" s="1">
        <v>42322</v>
      </c>
      <c r="AJ10171" s="1">
        <v>42322</v>
      </c>
      <c r="AK10171" s="1">
        <v>42331</v>
      </c>
      <c r="AL10171">
        <v>151644464</v>
      </c>
      <c r="AM10171" s="1">
        <v>42326</v>
      </c>
      <c r="AN10171" s="1">
        <v>42331.763888888891</v>
      </c>
      <c r="AO10171" s="1">
        <v>42342</v>
      </c>
      <c r="AP10171">
        <v>0.14000000000000001</v>
      </c>
      <c r="AQ10171" s="1">
        <v>42338</v>
      </c>
      <c r="AR10171">
        <v>5</v>
      </c>
      <c r="AS10171">
        <v>16</v>
      </c>
      <c r="AT10171" t="s">
        <v>83</v>
      </c>
      <c r="AU10171">
        <v>134</v>
      </c>
      <c r="AV10171" s="3">
        <v>42326</v>
      </c>
      <c r="AW10171">
        <v>151656593</v>
      </c>
      <c r="AX10171" t="s">
        <v>85</v>
      </c>
      <c r="AY10171" t="s">
        <v>282</v>
      </c>
      <c r="AZ10171" t="s">
        <v>281</v>
      </c>
      <c r="BA10171">
        <v>0</v>
      </c>
      <c r="BB10171">
        <v>1516045570</v>
      </c>
      <c r="BD10171">
        <v>2015</v>
      </c>
      <c r="BE10171">
        <v>0</v>
      </c>
      <c r="BF10171">
        <v>3120</v>
      </c>
      <c r="BG10171">
        <v>1403</v>
      </c>
      <c r="BH10171">
        <v>0</v>
      </c>
      <c r="BI10171">
        <v>3120</v>
      </c>
      <c r="BJ10171">
        <v>3120</v>
      </c>
      <c r="BK10171">
        <v>0</v>
      </c>
      <c r="BL10171">
        <v>0</v>
      </c>
      <c r="BM10171">
        <v>0</v>
      </c>
      <c r="BN10171">
        <v>188138</v>
      </c>
      <c r="BO10171">
        <v>148629.01999999999</v>
      </c>
      <c r="BP10171">
        <v>2768</v>
      </c>
    </row>
    <row r="10172" spans="1:68" x14ac:dyDescent="0.3">
      <c r="A10172" t="s">
        <v>230</v>
      </c>
      <c r="B10172" t="s">
        <v>573</v>
      </c>
      <c r="C10172" t="s">
        <v>574</v>
      </c>
      <c r="D10172" t="s">
        <v>246</v>
      </c>
      <c r="E10172" t="s">
        <v>75</v>
      </c>
      <c r="F10172" t="b">
        <v>0</v>
      </c>
      <c r="G10172" s="1">
        <v>42331.750694444447</v>
      </c>
      <c r="H10172" s="2">
        <v>260010000000</v>
      </c>
      <c r="I10172" t="s">
        <v>276</v>
      </c>
      <c r="J10172" t="s">
        <v>277</v>
      </c>
      <c r="K10172" t="s">
        <v>276</v>
      </c>
      <c r="L10172" s="1">
        <v>42331.763888888891</v>
      </c>
      <c r="M10172" s="3">
        <v>42331</v>
      </c>
      <c r="N10172" s="1">
        <v>42331.750694444447</v>
      </c>
      <c r="O10172" t="s">
        <v>215</v>
      </c>
      <c r="P10172" t="b">
        <v>0</v>
      </c>
      <c r="Q10172" t="b">
        <v>0</v>
      </c>
      <c r="R10172" t="s">
        <v>2893</v>
      </c>
      <c r="S10172" t="s">
        <v>2894</v>
      </c>
      <c r="T10172" t="s">
        <v>278</v>
      </c>
      <c r="U10172" t="s">
        <v>279</v>
      </c>
      <c r="V10172" t="s">
        <v>279</v>
      </c>
      <c r="W10172" t="s">
        <v>278</v>
      </c>
      <c r="X10172" t="s">
        <v>278</v>
      </c>
      <c r="Y10172" t="s">
        <v>280</v>
      </c>
      <c r="Z10172" t="s">
        <v>281</v>
      </c>
      <c r="AA10172">
        <v>0</v>
      </c>
      <c r="AB10172">
        <v>1516045570</v>
      </c>
      <c r="AD10172" t="s">
        <v>82</v>
      </c>
      <c r="AE10172" t="b">
        <v>0</v>
      </c>
      <c r="AF10172">
        <v>9752409</v>
      </c>
      <c r="AG10172" s="1">
        <v>42331</v>
      </c>
      <c r="AH10172" s="1">
        <v>42338</v>
      </c>
      <c r="AI10172" s="1">
        <v>42322</v>
      </c>
      <c r="AJ10172" s="1">
        <v>42322</v>
      </c>
      <c r="AK10172" s="1">
        <v>42331</v>
      </c>
      <c r="AL10172">
        <v>151644464</v>
      </c>
      <c r="AM10172" s="1">
        <v>42326</v>
      </c>
      <c r="AN10172" s="1">
        <v>42331.763888888891</v>
      </c>
      <c r="AO10172" s="1">
        <v>42342</v>
      </c>
      <c r="AP10172">
        <v>0.14000000000000001</v>
      </c>
      <c r="AQ10172" s="1">
        <v>42338</v>
      </c>
      <c r="AR10172">
        <v>5</v>
      </c>
      <c r="AS10172">
        <v>16</v>
      </c>
      <c r="AT10172" t="s">
        <v>83</v>
      </c>
      <c r="AU10172" t="s">
        <v>2895</v>
      </c>
      <c r="AV10172" s="3">
        <v>42326</v>
      </c>
      <c r="AW10172">
        <v>151656593</v>
      </c>
      <c r="AX10172" t="s">
        <v>85</v>
      </c>
      <c r="AY10172" t="s">
        <v>282</v>
      </c>
      <c r="AZ10172" t="s">
        <v>281</v>
      </c>
      <c r="BA10172">
        <v>0</v>
      </c>
      <c r="BB10172">
        <v>1516045570</v>
      </c>
      <c r="BD10172">
        <v>2015</v>
      </c>
      <c r="BE10172">
        <v>0</v>
      </c>
      <c r="BF10172">
        <v>12480</v>
      </c>
      <c r="BG10172">
        <v>1403</v>
      </c>
      <c r="BH10172">
        <v>0</v>
      </c>
      <c r="BI10172">
        <v>12480</v>
      </c>
      <c r="BJ10172">
        <v>12480</v>
      </c>
      <c r="BK10172">
        <v>0</v>
      </c>
      <c r="BL10172">
        <v>0</v>
      </c>
      <c r="BM10172">
        <v>0</v>
      </c>
      <c r="BN10172">
        <v>188138</v>
      </c>
      <c r="BO10172">
        <v>148629.01999999999</v>
      </c>
      <c r="BP10172">
        <v>11832</v>
      </c>
    </row>
    <row r="10173" spans="1:68" x14ac:dyDescent="0.3">
      <c r="A10173" t="s">
        <v>230</v>
      </c>
      <c r="B10173" t="s">
        <v>573</v>
      </c>
      <c r="C10173" t="s">
        <v>574</v>
      </c>
      <c r="D10173" t="s">
        <v>246</v>
      </c>
      <c r="E10173" t="s">
        <v>75</v>
      </c>
      <c r="F10173" t="b">
        <v>0</v>
      </c>
      <c r="G10173" s="1">
        <v>42331.750694444447</v>
      </c>
      <c r="H10173" s="2">
        <v>260010000000</v>
      </c>
      <c r="I10173" t="s">
        <v>276</v>
      </c>
      <c r="J10173" t="s">
        <v>277</v>
      </c>
      <c r="K10173" t="s">
        <v>276</v>
      </c>
      <c r="L10173" s="1">
        <v>42331.763888888891</v>
      </c>
      <c r="M10173" s="3">
        <v>42331</v>
      </c>
      <c r="N10173" s="1">
        <v>42331.750694444447</v>
      </c>
      <c r="O10173" t="s">
        <v>215</v>
      </c>
      <c r="P10173" t="b">
        <v>0</v>
      </c>
      <c r="Q10173" t="b">
        <v>0</v>
      </c>
      <c r="R10173" t="s">
        <v>2893</v>
      </c>
      <c r="S10173" t="s">
        <v>2894</v>
      </c>
      <c r="T10173" t="s">
        <v>278</v>
      </c>
      <c r="U10173" t="s">
        <v>279</v>
      </c>
      <c r="V10173" t="s">
        <v>279</v>
      </c>
      <c r="W10173" t="s">
        <v>278</v>
      </c>
      <c r="X10173" t="s">
        <v>278</v>
      </c>
      <c r="Y10173" t="s">
        <v>280</v>
      </c>
      <c r="Z10173" t="s">
        <v>281</v>
      </c>
      <c r="AA10173">
        <v>0</v>
      </c>
      <c r="AB10173">
        <v>1516045570</v>
      </c>
      <c r="AD10173" t="s">
        <v>82</v>
      </c>
      <c r="AE10173" t="b">
        <v>0</v>
      </c>
      <c r="AF10173">
        <v>9752409</v>
      </c>
      <c r="AG10173" s="1">
        <v>42331</v>
      </c>
      <c r="AH10173" s="1">
        <v>42338</v>
      </c>
      <c r="AI10173" s="1">
        <v>42322</v>
      </c>
      <c r="AJ10173" s="1">
        <v>42322</v>
      </c>
      <c r="AK10173" s="1">
        <v>42331</v>
      </c>
      <c r="AL10173">
        <v>151644464</v>
      </c>
      <c r="AM10173" s="1">
        <v>42326</v>
      </c>
      <c r="AN10173" s="1">
        <v>42331.763888888891</v>
      </c>
      <c r="AO10173" s="1">
        <v>42342</v>
      </c>
      <c r="AP10173">
        <v>0.14000000000000001</v>
      </c>
      <c r="AQ10173" s="1">
        <v>42338</v>
      </c>
      <c r="AR10173">
        <v>5</v>
      </c>
      <c r="AS10173">
        <v>16</v>
      </c>
      <c r="AT10173" t="s">
        <v>83</v>
      </c>
      <c r="AU10173">
        <v>140</v>
      </c>
      <c r="AV10173" s="3">
        <v>42326</v>
      </c>
      <c r="AW10173">
        <v>151656593</v>
      </c>
      <c r="AX10173" t="s">
        <v>85</v>
      </c>
      <c r="AY10173" t="s">
        <v>282</v>
      </c>
      <c r="AZ10173" t="s">
        <v>281</v>
      </c>
      <c r="BA10173">
        <v>0</v>
      </c>
      <c r="BB10173">
        <v>1516045570</v>
      </c>
      <c r="BD10173">
        <v>2015</v>
      </c>
      <c r="BE10173">
        <v>0</v>
      </c>
      <c r="BF10173">
        <v>2700</v>
      </c>
      <c r="BG10173">
        <v>1403</v>
      </c>
      <c r="BH10173">
        <v>0</v>
      </c>
      <c r="BI10173">
        <v>2700</v>
      </c>
      <c r="BJ10173">
        <v>2700</v>
      </c>
      <c r="BK10173">
        <v>0</v>
      </c>
      <c r="BL10173">
        <v>0</v>
      </c>
      <c r="BM10173">
        <v>0</v>
      </c>
      <c r="BN10173">
        <v>188138</v>
      </c>
      <c r="BO10173">
        <v>148629.01999999999</v>
      </c>
      <c r="BP10173">
        <v>2094</v>
      </c>
    </row>
    <row r="10174" spans="1:68" x14ac:dyDescent="0.3">
      <c r="A10174" t="s">
        <v>230</v>
      </c>
      <c r="B10174" t="s">
        <v>573</v>
      </c>
      <c r="C10174" t="s">
        <v>574</v>
      </c>
      <c r="D10174" t="s">
        <v>246</v>
      </c>
      <c r="E10174" t="s">
        <v>75</v>
      </c>
      <c r="F10174" t="b">
        <v>0</v>
      </c>
      <c r="G10174" s="1">
        <v>42331.750694444447</v>
      </c>
      <c r="H10174" s="2">
        <v>260010000000</v>
      </c>
      <c r="I10174" t="s">
        <v>276</v>
      </c>
      <c r="J10174" t="s">
        <v>277</v>
      </c>
      <c r="K10174" t="s">
        <v>276</v>
      </c>
      <c r="L10174" s="1">
        <v>42331.763888888891</v>
      </c>
      <c r="M10174" s="3">
        <v>42331</v>
      </c>
      <c r="N10174" s="1">
        <v>42331.750694444447</v>
      </c>
      <c r="O10174" t="s">
        <v>215</v>
      </c>
      <c r="P10174" t="b">
        <v>0</v>
      </c>
      <c r="Q10174" t="b">
        <v>0</v>
      </c>
      <c r="R10174" t="s">
        <v>2893</v>
      </c>
      <c r="S10174" t="s">
        <v>2894</v>
      </c>
      <c r="T10174" t="s">
        <v>278</v>
      </c>
      <c r="U10174" t="s">
        <v>279</v>
      </c>
      <c r="V10174" t="s">
        <v>279</v>
      </c>
      <c r="W10174" t="s">
        <v>278</v>
      </c>
      <c r="X10174" t="s">
        <v>278</v>
      </c>
      <c r="Y10174" t="s">
        <v>280</v>
      </c>
      <c r="Z10174" t="s">
        <v>281</v>
      </c>
      <c r="AA10174">
        <v>0</v>
      </c>
      <c r="AB10174">
        <v>1516045570</v>
      </c>
      <c r="AD10174" t="s">
        <v>82</v>
      </c>
      <c r="AE10174" t="b">
        <v>0</v>
      </c>
      <c r="AF10174">
        <v>9752409</v>
      </c>
      <c r="AG10174" s="1">
        <v>42331</v>
      </c>
      <c r="AH10174" s="1">
        <v>42338</v>
      </c>
      <c r="AI10174" s="1">
        <v>42322</v>
      </c>
      <c r="AJ10174" s="1">
        <v>42322</v>
      </c>
      <c r="AK10174" s="1">
        <v>42331</v>
      </c>
      <c r="AL10174">
        <v>151644464</v>
      </c>
      <c r="AM10174" s="1">
        <v>42326</v>
      </c>
      <c r="AN10174" s="1">
        <v>42331.763888888891</v>
      </c>
      <c r="AO10174" s="1">
        <v>42342</v>
      </c>
      <c r="AP10174">
        <v>0.14000000000000001</v>
      </c>
      <c r="AQ10174" s="1">
        <v>42338</v>
      </c>
      <c r="AR10174">
        <v>5</v>
      </c>
      <c r="AS10174">
        <v>16</v>
      </c>
      <c r="AT10174" t="s">
        <v>83</v>
      </c>
      <c r="AU10174" t="s">
        <v>717</v>
      </c>
      <c r="AV10174" s="3">
        <v>42326</v>
      </c>
      <c r="AW10174">
        <v>151656593</v>
      </c>
      <c r="AX10174" t="s">
        <v>85</v>
      </c>
      <c r="AY10174" t="s">
        <v>282</v>
      </c>
      <c r="AZ10174" t="s">
        <v>281</v>
      </c>
      <c r="BA10174">
        <v>0</v>
      </c>
      <c r="BB10174">
        <v>1516045570</v>
      </c>
      <c r="BD10174">
        <v>2015</v>
      </c>
      <c r="BE10174">
        <v>0</v>
      </c>
      <c r="BF10174">
        <v>10800</v>
      </c>
      <c r="BG10174">
        <v>1403</v>
      </c>
      <c r="BH10174">
        <v>0</v>
      </c>
      <c r="BI10174">
        <v>10800</v>
      </c>
      <c r="BJ10174">
        <v>10800</v>
      </c>
      <c r="BK10174">
        <v>0</v>
      </c>
      <c r="BL10174">
        <v>0</v>
      </c>
      <c r="BM10174">
        <v>0</v>
      </c>
      <c r="BN10174">
        <v>188138</v>
      </c>
      <c r="BO10174">
        <v>148629.01999999999</v>
      </c>
      <c r="BP10174">
        <v>8109</v>
      </c>
    </row>
    <row r="10175" spans="1:68" x14ac:dyDescent="0.3">
      <c r="A10175" t="s">
        <v>230</v>
      </c>
      <c r="B10175" t="s">
        <v>573</v>
      </c>
      <c r="C10175" t="s">
        <v>574</v>
      </c>
      <c r="D10175" t="s">
        <v>246</v>
      </c>
      <c r="E10175" t="s">
        <v>75</v>
      </c>
      <c r="F10175" t="b">
        <v>0</v>
      </c>
      <c r="G10175" s="1">
        <v>42331.750694444447</v>
      </c>
      <c r="H10175" s="2">
        <v>260010000000</v>
      </c>
      <c r="I10175" t="s">
        <v>276</v>
      </c>
      <c r="J10175" t="s">
        <v>277</v>
      </c>
      <c r="K10175" t="s">
        <v>276</v>
      </c>
      <c r="L10175" s="1">
        <v>42331.763888888891</v>
      </c>
      <c r="M10175" s="3">
        <v>42331</v>
      </c>
      <c r="N10175" s="1">
        <v>42331.750694444447</v>
      </c>
      <c r="O10175" t="s">
        <v>215</v>
      </c>
      <c r="P10175" t="b">
        <v>0</v>
      </c>
      <c r="Q10175" t="b">
        <v>0</v>
      </c>
      <c r="R10175" t="s">
        <v>2893</v>
      </c>
      <c r="S10175" t="s">
        <v>2894</v>
      </c>
      <c r="T10175" t="s">
        <v>278</v>
      </c>
      <c r="U10175" t="s">
        <v>279</v>
      </c>
      <c r="V10175" t="s">
        <v>279</v>
      </c>
      <c r="W10175" t="s">
        <v>278</v>
      </c>
      <c r="X10175" t="s">
        <v>278</v>
      </c>
      <c r="Y10175" t="s">
        <v>280</v>
      </c>
      <c r="Z10175" t="s">
        <v>281</v>
      </c>
      <c r="AA10175">
        <v>0</v>
      </c>
      <c r="AB10175">
        <v>1516045570</v>
      </c>
      <c r="AD10175" t="s">
        <v>82</v>
      </c>
      <c r="AE10175" t="b">
        <v>0</v>
      </c>
      <c r="AF10175">
        <v>9752409</v>
      </c>
      <c r="AG10175" s="1">
        <v>42331</v>
      </c>
      <c r="AH10175" s="1">
        <v>42338</v>
      </c>
      <c r="AI10175" s="1">
        <v>42322</v>
      </c>
      <c r="AJ10175" s="1">
        <v>42322</v>
      </c>
      <c r="AK10175" s="1">
        <v>42331</v>
      </c>
      <c r="AL10175">
        <v>151644464</v>
      </c>
      <c r="AM10175" s="1">
        <v>42326</v>
      </c>
      <c r="AN10175" s="1">
        <v>42331.763888888891</v>
      </c>
      <c r="AO10175" s="1">
        <v>42342</v>
      </c>
      <c r="AP10175">
        <v>0.14000000000000001</v>
      </c>
      <c r="AQ10175" s="1">
        <v>42338</v>
      </c>
      <c r="AR10175">
        <v>5</v>
      </c>
      <c r="AS10175">
        <v>16</v>
      </c>
      <c r="AT10175" t="s">
        <v>83</v>
      </c>
      <c r="AU10175">
        <v>152</v>
      </c>
      <c r="AV10175" s="3">
        <v>42326</v>
      </c>
      <c r="AW10175">
        <v>151656593</v>
      </c>
      <c r="AX10175" t="s">
        <v>85</v>
      </c>
      <c r="AY10175" t="s">
        <v>282</v>
      </c>
      <c r="AZ10175" t="s">
        <v>281</v>
      </c>
      <c r="BA10175">
        <v>0</v>
      </c>
      <c r="BB10175">
        <v>1516045570</v>
      </c>
      <c r="BD10175">
        <v>2015</v>
      </c>
      <c r="BE10175">
        <v>0</v>
      </c>
      <c r="BF10175">
        <v>2700</v>
      </c>
      <c r="BG10175">
        <v>1403</v>
      </c>
      <c r="BH10175">
        <v>0</v>
      </c>
      <c r="BI10175">
        <v>2700</v>
      </c>
      <c r="BJ10175">
        <v>2700</v>
      </c>
      <c r="BK10175">
        <v>0</v>
      </c>
      <c r="BL10175">
        <v>0</v>
      </c>
      <c r="BM10175">
        <v>0</v>
      </c>
      <c r="BN10175">
        <v>188138</v>
      </c>
      <c r="BO10175">
        <v>148629.01999999999</v>
      </c>
      <c r="BP10175">
        <v>1500</v>
      </c>
    </row>
    <row r="10176" spans="1:68" x14ac:dyDescent="0.3">
      <c r="A10176" t="s">
        <v>230</v>
      </c>
      <c r="B10176" t="s">
        <v>573</v>
      </c>
      <c r="C10176" t="s">
        <v>574</v>
      </c>
      <c r="D10176" t="s">
        <v>246</v>
      </c>
      <c r="E10176" t="s">
        <v>75</v>
      </c>
      <c r="F10176" t="b">
        <v>0</v>
      </c>
      <c r="G10176" s="1">
        <v>42331.750694444447</v>
      </c>
      <c r="H10176" s="2">
        <v>260010000000</v>
      </c>
      <c r="I10176" t="s">
        <v>276</v>
      </c>
      <c r="J10176" t="s">
        <v>277</v>
      </c>
      <c r="K10176" t="s">
        <v>276</v>
      </c>
      <c r="L10176" s="1">
        <v>42331.763888888891</v>
      </c>
      <c r="M10176" s="3">
        <v>42331</v>
      </c>
      <c r="N10176" s="1">
        <v>42331.750694444447</v>
      </c>
      <c r="O10176" t="s">
        <v>215</v>
      </c>
      <c r="P10176" t="b">
        <v>0</v>
      </c>
      <c r="Q10176" t="b">
        <v>0</v>
      </c>
      <c r="R10176" t="s">
        <v>2893</v>
      </c>
      <c r="S10176" t="s">
        <v>2894</v>
      </c>
      <c r="T10176" t="s">
        <v>278</v>
      </c>
      <c r="U10176" t="s">
        <v>279</v>
      </c>
      <c r="V10176" t="s">
        <v>279</v>
      </c>
      <c r="W10176" t="s">
        <v>278</v>
      </c>
      <c r="X10176" t="s">
        <v>278</v>
      </c>
      <c r="Y10176" t="s">
        <v>280</v>
      </c>
      <c r="Z10176" t="s">
        <v>281</v>
      </c>
      <c r="AA10176">
        <v>0</v>
      </c>
      <c r="AB10176">
        <v>1516045570</v>
      </c>
      <c r="AD10176" t="s">
        <v>82</v>
      </c>
      <c r="AE10176" t="b">
        <v>0</v>
      </c>
      <c r="AF10176">
        <v>9752409</v>
      </c>
      <c r="AG10176" s="1">
        <v>42331</v>
      </c>
      <c r="AH10176" s="1">
        <v>42338</v>
      </c>
      <c r="AI10176" s="1">
        <v>42322</v>
      </c>
      <c r="AJ10176" s="1">
        <v>42322</v>
      </c>
      <c r="AK10176" s="1">
        <v>42331</v>
      </c>
      <c r="AL10176">
        <v>151644464</v>
      </c>
      <c r="AM10176" s="1">
        <v>42326</v>
      </c>
      <c r="AN10176" s="1">
        <v>42331.763888888891</v>
      </c>
      <c r="AO10176" s="1">
        <v>42342</v>
      </c>
      <c r="AP10176">
        <v>0.14000000000000001</v>
      </c>
      <c r="AQ10176" s="1">
        <v>42338</v>
      </c>
      <c r="AR10176">
        <v>5</v>
      </c>
      <c r="AS10176">
        <v>16</v>
      </c>
      <c r="AT10176" t="s">
        <v>83</v>
      </c>
      <c r="AU10176">
        <v>80</v>
      </c>
      <c r="AV10176" s="3">
        <v>42326</v>
      </c>
      <c r="AW10176">
        <v>151656593</v>
      </c>
      <c r="AX10176" t="s">
        <v>85</v>
      </c>
      <c r="AY10176" t="s">
        <v>282</v>
      </c>
      <c r="AZ10176" t="s">
        <v>281</v>
      </c>
      <c r="BA10176">
        <v>0</v>
      </c>
      <c r="BB10176">
        <v>1516045570</v>
      </c>
      <c r="BD10176">
        <v>2015</v>
      </c>
      <c r="BE10176">
        <v>0</v>
      </c>
      <c r="BF10176">
        <v>5400</v>
      </c>
      <c r="BG10176">
        <v>1403</v>
      </c>
      <c r="BH10176">
        <v>0</v>
      </c>
      <c r="BI10176">
        <v>5400</v>
      </c>
      <c r="BJ10176">
        <v>5400</v>
      </c>
      <c r="BK10176">
        <v>0</v>
      </c>
      <c r="BL10176">
        <v>0</v>
      </c>
      <c r="BM10176">
        <v>0</v>
      </c>
      <c r="BN10176">
        <v>188138</v>
      </c>
      <c r="BO10176">
        <v>148629.01999999999</v>
      </c>
      <c r="BP10176">
        <v>2755</v>
      </c>
    </row>
    <row r="10177" spans="1:68" x14ac:dyDescent="0.3">
      <c r="A10177" t="s">
        <v>230</v>
      </c>
      <c r="B10177" t="s">
        <v>573</v>
      </c>
      <c r="C10177" t="s">
        <v>574</v>
      </c>
      <c r="D10177" t="s">
        <v>246</v>
      </c>
      <c r="E10177" t="s">
        <v>75</v>
      </c>
      <c r="F10177" t="b">
        <v>0</v>
      </c>
      <c r="G10177" s="1">
        <v>42331.750694444447</v>
      </c>
      <c r="H10177" s="2">
        <v>260010000000</v>
      </c>
      <c r="I10177" t="s">
        <v>276</v>
      </c>
      <c r="J10177" t="s">
        <v>277</v>
      </c>
      <c r="K10177" t="s">
        <v>276</v>
      </c>
      <c r="L10177" s="1">
        <v>42331.763888888891</v>
      </c>
      <c r="M10177" s="3">
        <v>42331</v>
      </c>
      <c r="N10177" s="1">
        <v>42331.750694444447</v>
      </c>
      <c r="O10177" t="s">
        <v>215</v>
      </c>
      <c r="P10177" t="b">
        <v>0</v>
      </c>
      <c r="Q10177" t="b">
        <v>0</v>
      </c>
      <c r="R10177" t="s">
        <v>2893</v>
      </c>
      <c r="S10177" t="s">
        <v>2894</v>
      </c>
      <c r="T10177" t="s">
        <v>278</v>
      </c>
      <c r="U10177" t="s">
        <v>279</v>
      </c>
      <c r="V10177" t="s">
        <v>279</v>
      </c>
      <c r="W10177" t="s">
        <v>278</v>
      </c>
      <c r="X10177" t="s">
        <v>278</v>
      </c>
      <c r="Y10177" t="s">
        <v>280</v>
      </c>
      <c r="Z10177" t="s">
        <v>281</v>
      </c>
      <c r="AA10177">
        <v>0</v>
      </c>
      <c r="AB10177">
        <v>1516045570</v>
      </c>
      <c r="AD10177" t="s">
        <v>82</v>
      </c>
      <c r="AE10177" t="b">
        <v>0</v>
      </c>
      <c r="AF10177">
        <v>9752409</v>
      </c>
      <c r="AG10177" s="1">
        <v>42331</v>
      </c>
      <c r="AH10177" s="1">
        <v>42338</v>
      </c>
      <c r="AI10177" s="1">
        <v>42322</v>
      </c>
      <c r="AJ10177" s="1">
        <v>42322</v>
      </c>
      <c r="AK10177" s="1">
        <v>42331</v>
      </c>
      <c r="AL10177">
        <v>151644464</v>
      </c>
      <c r="AM10177" s="1">
        <v>42326</v>
      </c>
      <c r="AN10177" s="1">
        <v>42331.763888888891</v>
      </c>
      <c r="AO10177" s="1">
        <v>42342</v>
      </c>
      <c r="AP10177">
        <v>0.14000000000000001</v>
      </c>
      <c r="AQ10177" s="1">
        <v>42338</v>
      </c>
      <c r="AR10177">
        <v>5</v>
      </c>
      <c r="AS10177">
        <v>16</v>
      </c>
      <c r="AT10177" t="s">
        <v>83</v>
      </c>
      <c r="AU10177" t="s">
        <v>4471</v>
      </c>
      <c r="AV10177" s="3">
        <v>42326</v>
      </c>
      <c r="AW10177">
        <v>151656593</v>
      </c>
      <c r="AX10177" t="s">
        <v>85</v>
      </c>
      <c r="AY10177" t="s">
        <v>282</v>
      </c>
      <c r="AZ10177" t="s">
        <v>281</v>
      </c>
      <c r="BA10177">
        <v>0</v>
      </c>
      <c r="BB10177">
        <v>1516045570</v>
      </c>
      <c r="BD10177">
        <v>2015</v>
      </c>
      <c r="BE10177">
        <v>0</v>
      </c>
      <c r="BF10177">
        <v>5400</v>
      </c>
      <c r="BG10177">
        <v>1403</v>
      </c>
      <c r="BH10177">
        <v>0</v>
      </c>
      <c r="BI10177">
        <v>5400</v>
      </c>
      <c r="BJ10177">
        <v>5400</v>
      </c>
      <c r="BK10177">
        <v>0</v>
      </c>
      <c r="BL10177">
        <v>0</v>
      </c>
      <c r="BM10177">
        <v>0</v>
      </c>
      <c r="BN10177">
        <v>188138</v>
      </c>
      <c r="BO10177">
        <v>148629.01999999999</v>
      </c>
      <c r="BP10177">
        <v>4564</v>
      </c>
    </row>
    <row r="10178" spans="1:68" x14ac:dyDescent="0.3">
      <c r="A10178" t="s">
        <v>230</v>
      </c>
      <c r="B10178" t="s">
        <v>573</v>
      </c>
      <c r="C10178" t="s">
        <v>574</v>
      </c>
      <c r="D10178" t="s">
        <v>246</v>
      </c>
      <c r="E10178" t="s">
        <v>75</v>
      </c>
      <c r="F10178" t="b">
        <v>0</v>
      </c>
      <c r="G10178" s="1">
        <v>42331.750694444447</v>
      </c>
      <c r="H10178" s="2">
        <v>260010000000</v>
      </c>
      <c r="I10178" t="s">
        <v>276</v>
      </c>
      <c r="J10178" t="s">
        <v>277</v>
      </c>
      <c r="K10178" t="s">
        <v>276</v>
      </c>
      <c r="L10178" s="1">
        <v>42331.763888888891</v>
      </c>
      <c r="M10178" s="3">
        <v>42331</v>
      </c>
      <c r="N10178" s="1">
        <v>42331.750694444447</v>
      </c>
      <c r="O10178" t="s">
        <v>215</v>
      </c>
      <c r="P10178" t="b">
        <v>0</v>
      </c>
      <c r="Q10178" t="b">
        <v>0</v>
      </c>
      <c r="R10178" t="s">
        <v>2893</v>
      </c>
      <c r="S10178" t="s">
        <v>2894</v>
      </c>
      <c r="T10178" t="s">
        <v>278</v>
      </c>
      <c r="U10178" t="s">
        <v>279</v>
      </c>
      <c r="V10178" t="s">
        <v>279</v>
      </c>
      <c r="W10178" t="s">
        <v>278</v>
      </c>
      <c r="X10178" t="s">
        <v>278</v>
      </c>
      <c r="Y10178" t="s">
        <v>280</v>
      </c>
      <c r="Z10178" t="s">
        <v>281</v>
      </c>
      <c r="AA10178">
        <v>0</v>
      </c>
      <c r="AB10178">
        <v>1516045570</v>
      </c>
      <c r="AD10178" t="s">
        <v>82</v>
      </c>
      <c r="AE10178" t="b">
        <v>0</v>
      </c>
      <c r="AF10178">
        <v>9752409</v>
      </c>
      <c r="AG10178" s="1">
        <v>42331</v>
      </c>
      <c r="AH10178" s="1">
        <v>42338</v>
      </c>
      <c r="AI10178" s="1">
        <v>42322</v>
      </c>
      <c r="AJ10178" s="1">
        <v>42322</v>
      </c>
      <c r="AK10178" s="1">
        <v>42331</v>
      </c>
      <c r="AL10178">
        <v>151644464</v>
      </c>
      <c r="AM10178" s="1">
        <v>42326</v>
      </c>
      <c r="AN10178" s="1">
        <v>42331.763888888891</v>
      </c>
      <c r="AO10178" s="1">
        <v>42342</v>
      </c>
      <c r="AP10178">
        <v>0.14000000000000001</v>
      </c>
      <c r="AQ10178" s="1">
        <v>42338</v>
      </c>
      <c r="AR10178">
        <v>5</v>
      </c>
      <c r="AS10178">
        <v>16</v>
      </c>
      <c r="AT10178" t="s">
        <v>83</v>
      </c>
      <c r="AU10178">
        <v>92</v>
      </c>
      <c r="AV10178" s="3">
        <v>42326</v>
      </c>
      <c r="AW10178">
        <v>151656593</v>
      </c>
      <c r="AX10178" t="s">
        <v>85</v>
      </c>
      <c r="AY10178" t="s">
        <v>282</v>
      </c>
      <c r="AZ10178" t="s">
        <v>281</v>
      </c>
      <c r="BA10178">
        <v>0</v>
      </c>
      <c r="BB10178">
        <v>1516045570</v>
      </c>
      <c r="BD10178">
        <v>2015</v>
      </c>
      <c r="BE10178">
        <v>0</v>
      </c>
      <c r="BF10178">
        <v>8100</v>
      </c>
      <c r="BG10178">
        <v>1403</v>
      </c>
      <c r="BH10178">
        <v>0</v>
      </c>
      <c r="BI10178">
        <v>8100</v>
      </c>
      <c r="BJ10178">
        <v>8100</v>
      </c>
      <c r="BK10178">
        <v>0</v>
      </c>
      <c r="BL10178">
        <v>0</v>
      </c>
      <c r="BM10178">
        <v>0</v>
      </c>
      <c r="BN10178">
        <v>188138</v>
      </c>
      <c r="BO10178">
        <v>148629.01999999999</v>
      </c>
      <c r="BP10178">
        <v>4435</v>
      </c>
    </row>
    <row r="10179" spans="1:68" x14ac:dyDescent="0.3">
      <c r="A10179" t="s">
        <v>230</v>
      </c>
      <c r="B10179" t="s">
        <v>573</v>
      </c>
      <c r="C10179" t="s">
        <v>574</v>
      </c>
      <c r="D10179" t="s">
        <v>246</v>
      </c>
      <c r="E10179" t="s">
        <v>75</v>
      </c>
      <c r="F10179" t="b">
        <v>0</v>
      </c>
      <c r="G10179" s="1">
        <v>42331.750694444447</v>
      </c>
      <c r="H10179" s="2">
        <v>260010000000</v>
      </c>
      <c r="I10179" t="s">
        <v>276</v>
      </c>
      <c r="J10179" t="s">
        <v>277</v>
      </c>
      <c r="K10179" t="s">
        <v>276</v>
      </c>
      <c r="L10179" s="1">
        <v>42331.763888888891</v>
      </c>
      <c r="M10179" s="3">
        <v>42331</v>
      </c>
      <c r="N10179" s="1">
        <v>42331.750694444447</v>
      </c>
      <c r="O10179" t="s">
        <v>215</v>
      </c>
      <c r="P10179" t="b">
        <v>0</v>
      </c>
      <c r="Q10179" t="b">
        <v>0</v>
      </c>
      <c r="R10179" t="s">
        <v>2893</v>
      </c>
      <c r="S10179" t="s">
        <v>2894</v>
      </c>
      <c r="T10179" t="s">
        <v>278</v>
      </c>
      <c r="U10179" t="s">
        <v>279</v>
      </c>
      <c r="V10179" t="s">
        <v>279</v>
      </c>
      <c r="W10179" t="s">
        <v>278</v>
      </c>
      <c r="X10179" t="s">
        <v>278</v>
      </c>
      <c r="Y10179" t="s">
        <v>280</v>
      </c>
      <c r="Z10179" t="s">
        <v>281</v>
      </c>
      <c r="AA10179">
        <v>0</v>
      </c>
      <c r="AB10179">
        <v>1516045570</v>
      </c>
      <c r="AD10179" t="s">
        <v>82</v>
      </c>
      <c r="AE10179" t="b">
        <v>0</v>
      </c>
      <c r="AF10179">
        <v>9752409</v>
      </c>
      <c r="AG10179" s="1">
        <v>42331</v>
      </c>
      <c r="AH10179" s="1">
        <v>42338</v>
      </c>
      <c r="AI10179" s="1">
        <v>42322</v>
      </c>
      <c r="AJ10179" s="1">
        <v>42322</v>
      </c>
      <c r="AK10179" s="1">
        <v>42331</v>
      </c>
      <c r="AL10179">
        <v>151644464</v>
      </c>
      <c r="AM10179" s="1">
        <v>42326</v>
      </c>
      <c r="AN10179" s="1">
        <v>42331.763888888891</v>
      </c>
      <c r="AO10179" s="1">
        <v>42342</v>
      </c>
      <c r="AP10179">
        <v>0.14000000000000001</v>
      </c>
      <c r="AQ10179" s="1">
        <v>42338</v>
      </c>
      <c r="AR10179">
        <v>5</v>
      </c>
      <c r="AS10179">
        <v>16</v>
      </c>
      <c r="AT10179" t="s">
        <v>83</v>
      </c>
      <c r="AU10179" t="s">
        <v>4472</v>
      </c>
      <c r="AV10179" s="3">
        <v>42326</v>
      </c>
      <c r="AW10179">
        <v>151656593</v>
      </c>
      <c r="AX10179" t="s">
        <v>85</v>
      </c>
      <c r="AY10179" t="s">
        <v>282</v>
      </c>
      <c r="AZ10179" t="s">
        <v>281</v>
      </c>
      <c r="BA10179">
        <v>0</v>
      </c>
      <c r="BB10179">
        <v>1516045570</v>
      </c>
      <c r="BD10179">
        <v>2015</v>
      </c>
      <c r="BE10179">
        <v>0</v>
      </c>
      <c r="BF10179">
        <v>8100</v>
      </c>
      <c r="BG10179">
        <v>1403</v>
      </c>
      <c r="BH10179">
        <v>0</v>
      </c>
      <c r="BI10179">
        <v>8100</v>
      </c>
      <c r="BJ10179">
        <v>8100</v>
      </c>
      <c r="BK10179">
        <v>0</v>
      </c>
      <c r="BL10179">
        <v>0</v>
      </c>
      <c r="BM10179">
        <v>0</v>
      </c>
      <c r="BN10179">
        <v>188138</v>
      </c>
      <c r="BO10179">
        <v>148629.01999999999</v>
      </c>
      <c r="BP10179">
        <v>5671</v>
      </c>
    </row>
    <row r="10180" spans="1:68" x14ac:dyDescent="0.3">
      <c r="A10180" t="s">
        <v>230</v>
      </c>
      <c r="B10180" t="s">
        <v>573</v>
      </c>
      <c r="C10180" t="s">
        <v>574</v>
      </c>
      <c r="D10180" t="s">
        <v>246</v>
      </c>
      <c r="E10180" t="s">
        <v>75</v>
      </c>
      <c r="F10180" t="b">
        <v>0</v>
      </c>
      <c r="G10180" s="1">
        <v>42331.750694444447</v>
      </c>
      <c r="H10180" s="2">
        <v>260010000000</v>
      </c>
      <c r="I10180" t="s">
        <v>276</v>
      </c>
      <c r="J10180" t="s">
        <v>277</v>
      </c>
      <c r="K10180" t="s">
        <v>276</v>
      </c>
      <c r="L10180" s="1">
        <v>42331.763888888891</v>
      </c>
      <c r="M10180" s="3">
        <v>42331</v>
      </c>
      <c r="N10180" s="1">
        <v>42331.750694444447</v>
      </c>
      <c r="O10180" t="s">
        <v>215</v>
      </c>
      <c r="P10180" t="b">
        <v>0</v>
      </c>
      <c r="Q10180" t="b">
        <v>0</v>
      </c>
      <c r="R10180" t="s">
        <v>2893</v>
      </c>
      <c r="S10180" t="s">
        <v>2894</v>
      </c>
      <c r="T10180" t="s">
        <v>278</v>
      </c>
      <c r="U10180" t="s">
        <v>279</v>
      </c>
      <c r="V10180" t="s">
        <v>279</v>
      </c>
      <c r="W10180" t="s">
        <v>278</v>
      </c>
      <c r="X10180" t="s">
        <v>278</v>
      </c>
      <c r="Y10180" t="s">
        <v>280</v>
      </c>
      <c r="Z10180" t="s">
        <v>281</v>
      </c>
      <c r="AA10180">
        <v>0</v>
      </c>
      <c r="AB10180">
        <v>1516045570</v>
      </c>
      <c r="AD10180" t="s">
        <v>82</v>
      </c>
      <c r="AE10180" t="b">
        <v>0</v>
      </c>
      <c r="AF10180">
        <v>9752409</v>
      </c>
      <c r="AG10180" s="1">
        <v>42331</v>
      </c>
      <c r="AH10180" s="1">
        <v>42338</v>
      </c>
      <c r="AI10180" s="1">
        <v>42322</v>
      </c>
      <c r="AJ10180" s="1">
        <v>42322</v>
      </c>
      <c r="AK10180" s="1">
        <v>42331</v>
      </c>
      <c r="AL10180">
        <v>151644464</v>
      </c>
      <c r="AM10180" s="1">
        <v>42326</v>
      </c>
      <c r="AN10180" s="1">
        <v>42331.763888888891</v>
      </c>
      <c r="AO10180" s="1">
        <v>42342</v>
      </c>
      <c r="AP10180">
        <v>0.14000000000000001</v>
      </c>
      <c r="AQ10180" s="1">
        <v>42338</v>
      </c>
      <c r="AR10180">
        <v>5</v>
      </c>
      <c r="AS10180">
        <v>16</v>
      </c>
      <c r="AT10180" t="s">
        <v>83</v>
      </c>
      <c r="AU10180">
        <v>98</v>
      </c>
      <c r="AV10180" s="3">
        <v>42326</v>
      </c>
      <c r="AW10180">
        <v>151656593</v>
      </c>
      <c r="AX10180" t="s">
        <v>85</v>
      </c>
      <c r="AY10180" t="s">
        <v>282</v>
      </c>
      <c r="AZ10180" t="s">
        <v>281</v>
      </c>
      <c r="BA10180">
        <v>0</v>
      </c>
      <c r="BB10180">
        <v>1516045570</v>
      </c>
      <c r="BD10180">
        <v>2015</v>
      </c>
      <c r="BE10180">
        <v>0</v>
      </c>
      <c r="BF10180">
        <v>8100</v>
      </c>
      <c r="BG10180">
        <v>1403</v>
      </c>
      <c r="BH10180">
        <v>0</v>
      </c>
      <c r="BI10180">
        <v>8100</v>
      </c>
      <c r="BJ10180">
        <v>8100</v>
      </c>
      <c r="BK10180">
        <v>0</v>
      </c>
      <c r="BL10180">
        <v>0</v>
      </c>
      <c r="BM10180">
        <v>0</v>
      </c>
      <c r="BN10180">
        <v>188138</v>
      </c>
      <c r="BO10180">
        <v>148629.01999999999</v>
      </c>
      <c r="BP10180">
        <v>4136</v>
      </c>
    </row>
    <row r="10181" spans="1:68" x14ac:dyDescent="0.3">
      <c r="A10181" t="s">
        <v>230</v>
      </c>
      <c r="B10181" t="s">
        <v>573</v>
      </c>
      <c r="C10181" t="s">
        <v>574</v>
      </c>
      <c r="D10181" t="s">
        <v>246</v>
      </c>
      <c r="E10181" t="s">
        <v>75</v>
      </c>
      <c r="F10181" t="b">
        <v>0</v>
      </c>
      <c r="G10181" s="1">
        <v>42331.750694444447</v>
      </c>
      <c r="H10181" s="2">
        <v>260010000000</v>
      </c>
      <c r="I10181" t="s">
        <v>276</v>
      </c>
      <c r="J10181" t="s">
        <v>277</v>
      </c>
      <c r="K10181" t="s">
        <v>276</v>
      </c>
      <c r="L10181" s="1">
        <v>42331.763888888891</v>
      </c>
      <c r="M10181" s="3">
        <v>42331</v>
      </c>
      <c r="N10181" s="1">
        <v>42331.750694444447</v>
      </c>
      <c r="O10181" t="s">
        <v>215</v>
      </c>
      <c r="P10181" t="b">
        <v>0</v>
      </c>
      <c r="Q10181" t="b">
        <v>0</v>
      </c>
      <c r="R10181" t="s">
        <v>2893</v>
      </c>
      <c r="S10181" t="s">
        <v>2894</v>
      </c>
      <c r="T10181" t="s">
        <v>278</v>
      </c>
      <c r="U10181" t="s">
        <v>279</v>
      </c>
      <c r="V10181" t="s">
        <v>279</v>
      </c>
      <c r="W10181" t="s">
        <v>278</v>
      </c>
      <c r="X10181" t="s">
        <v>278</v>
      </c>
      <c r="Y10181" t="s">
        <v>280</v>
      </c>
      <c r="Z10181" t="s">
        <v>281</v>
      </c>
      <c r="AA10181">
        <v>0</v>
      </c>
      <c r="AB10181">
        <v>1516045570</v>
      </c>
      <c r="AD10181" t="s">
        <v>82</v>
      </c>
      <c r="AE10181" t="b">
        <v>0</v>
      </c>
      <c r="AF10181">
        <v>9752410</v>
      </c>
      <c r="AG10181" s="1">
        <v>42331</v>
      </c>
      <c r="AH10181" s="1">
        <v>42338</v>
      </c>
      <c r="AI10181" s="1">
        <v>42322</v>
      </c>
      <c r="AJ10181" s="1">
        <v>42322</v>
      </c>
      <c r="AK10181" s="1">
        <v>42331</v>
      </c>
      <c r="AL10181">
        <v>151644464</v>
      </c>
      <c r="AM10181" s="1">
        <v>42326</v>
      </c>
      <c r="AN10181" s="1">
        <v>42331.763888888891</v>
      </c>
      <c r="AO10181" s="1">
        <v>42342</v>
      </c>
      <c r="AP10181">
        <v>0.14000000000000001</v>
      </c>
      <c r="AQ10181" s="1">
        <v>42338</v>
      </c>
      <c r="AR10181">
        <v>5</v>
      </c>
      <c r="AS10181">
        <v>16</v>
      </c>
      <c r="AT10181" t="s">
        <v>83</v>
      </c>
      <c r="AU10181">
        <v>104</v>
      </c>
      <c r="AV10181" s="3">
        <v>42326</v>
      </c>
      <c r="AW10181">
        <v>151656593</v>
      </c>
      <c r="AX10181" t="s">
        <v>85</v>
      </c>
      <c r="AY10181" t="s">
        <v>282</v>
      </c>
      <c r="AZ10181" t="s">
        <v>281</v>
      </c>
      <c r="BA10181">
        <v>0</v>
      </c>
      <c r="BB10181">
        <v>1516045570</v>
      </c>
      <c r="BD10181">
        <v>2015</v>
      </c>
      <c r="BE10181">
        <v>0</v>
      </c>
      <c r="BF10181">
        <v>12480</v>
      </c>
      <c r="BG10181">
        <v>1403</v>
      </c>
      <c r="BH10181">
        <v>0</v>
      </c>
      <c r="BI10181">
        <v>12480</v>
      </c>
      <c r="BJ10181">
        <v>12480</v>
      </c>
      <c r="BK10181">
        <v>0</v>
      </c>
      <c r="BL10181">
        <v>0</v>
      </c>
      <c r="BM10181">
        <v>0</v>
      </c>
      <c r="BN10181">
        <v>188138</v>
      </c>
      <c r="BO10181">
        <v>148629.01999999999</v>
      </c>
      <c r="BP10181">
        <v>8448</v>
      </c>
    </row>
    <row r="10182" spans="1:68" x14ac:dyDescent="0.3">
      <c r="A10182" t="s">
        <v>230</v>
      </c>
      <c r="B10182" t="s">
        <v>573</v>
      </c>
      <c r="C10182" t="s">
        <v>574</v>
      </c>
      <c r="D10182" t="s">
        <v>246</v>
      </c>
      <c r="E10182" t="s">
        <v>75</v>
      </c>
      <c r="F10182" t="b">
        <v>0</v>
      </c>
      <c r="G10182" s="1">
        <v>42331.750694444447</v>
      </c>
      <c r="H10182" s="2">
        <v>260010000000</v>
      </c>
      <c r="I10182" t="s">
        <v>276</v>
      </c>
      <c r="J10182" t="s">
        <v>277</v>
      </c>
      <c r="K10182" t="s">
        <v>276</v>
      </c>
      <c r="L10182" s="1">
        <v>42331.763888888891</v>
      </c>
      <c r="M10182" s="3">
        <v>42331</v>
      </c>
      <c r="N10182" s="1">
        <v>42331.750694444447</v>
      </c>
      <c r="O10182" t="s">
        <v>215</v>
      </c>
      <c r="P10182" t="b">
        <v>0</v>
      </c>
      <c r="Q10182" t="b">
        <v>0</v>
      </c>
      <c r="R10182" t="s">
        <v>2893</v>
      </c>
      <c r="S10182" t="s">
        <v>2894</v>
      </c>
      <c r="T10182" t="s">
        <v>278</v>
      </c>
      <c r="U10182" t="s">
        <v>279</v>
      </c>
      <c r="V10182" t="s">
        <v>279</v>
      </c>
      <c r="W10182" t="s">
        <v>278</v>
      </c>
      <c r="X10182" t="s">
        <v>278</v>
      </c>
      <c r="Y10182" t="s">
        <v>280</v>
      </c>
      <c r="Z10182" t="s">
        <v>281</v>
      </c>
      <c r="AA10182">
        <v>0</v>
      </c>
      <c r="AB10182">
        <v>1516045570</v>
      </c>
      <c r="AD10182" t="s">
        <v>82</v>
      </c>
      <c r="AE10182" t="b">
        <v>0</v>
      </c>
      <c r="AF10182">
        <v>9752410</v>
      </c>
      <c r="AG10182" s="1">
        <v>42331</v>
      </c>
      <c r="AH10182" s="1">
        <v>42338</v>
      </c>
      <c r="AI10182" s="1">
        <v>42322</v>
      </c>
      <c r="AJ10182" s="1">
        <v>42322</v>
      </c>
      <c r="AK10182" s="1">
        <v>42331</v>
      </c>
      <c r="AL10182">
        <v>151644464</v>
      </c>
      <c r="AM10182" s="1">
        <v>42326</v>
      </c>
      <c r="AN10182" s="1">
        <v>42331.763888888891</v>
      </c>
      <c r="AO10182" s="1">
        <v>42342</v>
      </c>
      <c r="AP10182">
        <v>0.14000000000000001</v>
      </c>
      <c r="AQ10182" s="1">
        <v>42338</v>
      </c>
      <c r="AR10182">
        <v>5</v>
      </c>
      <c r="AS10182">
        <v>16</v>
      </c>
      <c r="AT10182" t="s">
        <v>83</v>
      </c>
      <c r="AU10182">
        <v>110</v>
      </c>
      <c r="AV10182" s="3">
        <v>42326</v>
      </c>
      <c r="AW10182">
        <v>151656593</v>
      </c>
      <c r="AX10182" t="s">
        <v>85</v>
      </c>
      <c r="AY10182" t="s">
        <v>282</v>
      </c>
      <c r="AZ10182" t="s">
        <v>281</v>
      </c>
      <c r="BA10182">
        <v>0</v>
      </c>
      <c r="BB10182">
        <v>1516045570</v>
      </c>
      <c r="BD10182">
        <v>2015</v>
      </c>
      <c r="BE10182">
        <v>0</v>
      </c>
      <c r="BF10182">
        <v>3120</v>
      </c>
      <c r="BG10182">
        <v>1403</v>
      </c>
      <c r="BH10182">
        <v>0</v>
      </c>
      <c r="BI10182">
        <v>3120</v>
      </c>
      <c r="BJ10182">
        <v>3120</v>
      </c>
      <c r="BK10182">
        <v>0</v>
      </c>
      <c r="BL10182">
        <v>0</v>
      </c>
      <c r="BM10182">
        <v>0</v>
      </c>
      <c r="BN10182">
        <v>188138</v>
      </c>
      <c r="BO10182">
        <v>148629.01999999999</v>
      </c>
      <c r="BP10182">
        <v>2368</v>
      </c>
    </row>
    <row r="10183" spans="1:68" x14ac:dyDescent="0.3">
      <c r="A10183" t="s">
        <v>230</v>
      </c>
      <c r="B10183" t="s">
        <v>573</v>
      </c>
      <c r="C10183" t="s">
        <v>574</v>
      </c>
      <c r="D10183" t="s">
        <v>246</v>
      </c>
      <c r="E10183" t="s">
        <v>75</v>
      </c>
      <c r="F10183" t="b">
        <v>0</v>
      </c>
      <c r="G10183" s="1">
        <v>42331.750694444447</v>
      </c>
      <c r="H10183" s="2">
        <v>260010000000</v>
      </c>
      <c r="I10183" t="s">
        <v>276</v>
      </c>
      <c r="J10183" t="s">
        <v>277</v>
      </c>
      <c r="K10183" t="s">
        <v>276</v>
      </c>
      <c r="L10183" s="1">
        <v>42331.763888888891</v>
      </c>
      <c r="M10183" s="3">
        <v>42331</v>
      </c>
      <c r="N10183" s="1">
        <v>42331.750694444447</v>
      </c>
      <c r="O10183" t="s">
        <v>215</v>
      </c>
      <c r="P10183" t="b">
        <v>0</v>
      </c>
      <c r="Q10183" t="b">
        <v>0</v>
      </c>
      <c r="R10183" t="s">
        <v>2893</v>
      </c>
      <c r="S10183" t="s">
        <v>2894</v>
      </c>
      <c r="T10183" t="s">
        <v>278</v>
      </c>
      <c r="U10183" t="s">
        <v>279</v>
      </c>
      <c r="V10183" t="s">
        <v>279</v>
      </c>
      <c r="W10183" t="s">
        <v>278</v>
      </c>
      <c r="X10183" t="s">
        <v>278</v>
      </c>
      <c r="Y10183" t="s">
        <v>280</v>
      </c>
      <c r="Z10183" t="s">
        <v>281</v>
      </c>
      <c r="AA10183">
        <v>0</v>
      </c>
      <c r="AB10183">
        <v>1516045570</v>
      </c>
      <c r="AD10183" t="s">
        <v>82</v>
      </c>
      <c r="AE10183" t="b">
        <v>0</v>
      </c>
      <c r="AF10183">
        <v>9752410</v>
      </c>
      <c r="AG10183" s="1">
        <v>42331</v>
      </c>
      <c r="AH10183" s="1">
        <v>42338</v>
      </c>
      <c r="AI10183" s="1">
        <v>42322</v>
      </c>
      <c r="AJ10183" s="1">
        <v>42322</v>
      </c>
      <c r="AK10183" s="1">
        <v>42331</v>
      </c>
      <c r="AL10183">
        <v>151644464</v>
      </c>
      <c r="AM10183" s="1">
        <v>42326</v>
      </c>
      <c r="AN10183" s="1">
        <v>42331.763888888891</v>
      </c>
      <c r="AO10183" s="1">
        <v>42342</v>
      </c>
      <c r="AP10183">
        <v>0.14000000000000001</v>
      </c>
      <c r="AQ10183" s="1">
        <v>42338</v>
      </c>
      <c r="AR10183">
        <v>5</v>
      </c>
      <c r="AS10183">
        <v>16</v>
      </c>
      <c r="AT10183" t="s">
        <v>83</v>
      </c>
      <c r="AU10183" t="s">
        <v>2994</v>
      </c>
      <c r="AV10183" s="3">
        <v>42326</v>
      </c>
      <c r="AW10183">
        <v>151656593</v>
      </c>
      <c r="AX10183" t="s">
        <v>85</v>
      </c>
      <c r="AY10183" t="s">
        <v>282</v>
      </c>
      <c r="AZ10183" t="s">
        <v>281</v>
      </c>
      <c r="BA10183">
        <v>0</v>
      </c>
      <c r="BB10183">
        <v>1516045570</v>
      </c>
      <c r="BD10183">
        <v>2015</v>
      </c>
      <c r="BE10183">
        <v>0</v>
      </c>
      <c r="BF10183">
        <v>9360</v>
      </c>
      <c r="BG10183">
        <v>1403</v>
      </c>
      <c r="BH10183">
        <v>0</v>
      </c>
      <c r="BI10183">
        <v>9360</v>
      </c>
      <c r="BJ10183">
        <v>9360</v>
      </c>
      <c r="BK10183">
        <v>0</v>
      </c>
      <c r="BL10183">
        <v>0</v>
      </c>
      <c r="BM10183">
        <v>0</v>
      </c>
      <c r="BN10183">
        <v>188138</v>
      </c>
      <c r="BO10183">
        <v>148629.01999999999</v>
      </c>
      <c r="BP10183">
        <v>6928</v>
      </c>
    </row>
    <row r="10184" spans="1:68" x14ac:dyDescent="0.3">
      <c r="A10184" t="s">
        <v>230</v>
      </c>
      <c r="B10184" t="s">
        <v>573</v>
      </c>
      <c r="C10184" t="s">
        <v>574</v>
      </c>
      <c r="D10184" t="s">
        <v>246</v>
      </c>
      <c r="E10184" t="s">
        <v>75</v>
      </c>
      <c r="F10184" t="b">
        <v>0</v>
      </c>
      <c r="G10184" s="1">
        <v>42331.750694444447</v>
      </c>
      <c r="H10184" s="2">
        <v>260010000000</v>
      </c>
      <c r="I10184" t="s">
        <v>276</v>
      </c>
      <c r="J10184" t="s">
        <v>277</v>
      </c>
      <c r="K10184" t="s">
        <v>276</v>
      </c>
      <c r="L10184" s="1">
        <v>42331.763888888891</v>
      </c>
      <c r="M10184" s="3">
        <v>42331</v>
      </c>
      <c r="N10184" s="1">
        <v>42331.750694444447</v>
      </c>
      <c r="O10184" t="s">
        <v>215</v>
      </c>
      <c r="P10184" t="b">
        <v>0</v>
      </c>
      <c r="Q10184" t="b">
        <v>0</v>
      </c>
      <c r="R10184" t="s">
        <v>2893</v>
      </c>
      <c r="S10184" t="s">
        <v>2894</v>
      </c>
      <c r="T10184" t="s">
        <v>278</v>
      </c>
      <c r="U10184" t="s">
        <v>279</v>
      </c>
      <c r="V10184" t="s">
        <v>279</v>
      </c>
      <c r="W10184" t="s">
        <v>278</v>
      </c>
      <c r="X10184" t="s">
        <v>278</v>
      </c>
      <c r="Y10184" t="s">
        <v>280</v>
      </c>
      <c r="Z10184" t="s">
        <v>281</v>
      </c>
      <c r="AA10184">
        <v>0</v>
      </c>
      <c r="AB10184">
        <v>1516045570</v>
      </c>
      <c r="AD10184" t="s">
        <v>82</v>
      </c>
      <c r="AE10184" t="b">
        <v>0</v>
      </c>
      <c r="AF10184">
        <v>9752410</v>
      </c>
      <c r="AG10184" s="1">
        <v>42331</v>
      </c>
      <c r="AH10184" s="1">
        <v>42338</v>
      </c>
      <c r="AI10184" s="1">
        <v>42322</v>
      </c>
      <c r="AJ10184" s="1">
        <v>42322</v>
      </c>
      <c r="AK10184" s="1">
        <v>42331</v>
      </c>
      <c r="AL10184">
        <v>151644464</v>
      </c>
      <c r="AM10184" s="1">
        <v>42326</v>
      </c>
      <c r="AN10184" s="1">
        <v>42331.763888888891</v>
      </c>
      <c r="AO10184" s="1">
        <v>42342</v>
      </c>
      <c r="AP10184">
        <v>0.14000000000000001</v>
      </c>
      <c r="AQ10184" s="1">
        <v>42338</v>
      </c>
      <c r="AR10184">
        <v>5</v>
      </c>
      <c r="AS10184">
        <v>16</v>
      </c>
      <c r="AT10184" t="s">
        <v>83</v>
      </c>
      <c r="AU10184">
        <v>116</v>
      </c>
      <c r="AV10184" s="3">
        <v>42326</v>
      </c>
      <c r="AW10184">
        <v>151656593</v>
      </c>
      <c r="AX10184" t="s">
        <v>85</v>
      </c>
      <c r="AY10184" t="s">
        <v>282</v>
      </c>
      <c r="AZ10184" t="s">
        <v>281</v>
      </c>
      <c r="BA10184">
        <v>0</v>
      </c>
      <c r="BB10184">
        <v>1516045570</v>
      </c>
      <c r="BD10184">
        <v>2015</v>
      </c>
      <c r="BE10184">
        <v>0</v>
      </c>
      <c r="BF10184">
        <v>3120</v>
      </c>
      <c r="BG10184">
        <v>1403</v>
      </c>
      <c r="BH10184">
        <v>0</v>
      </c>
      <c r="BI10184">
        <v>3120</v>
      </c>
      <c r="BJ10184">
        <v>3120</v>
      </c>
      <c r="BK10184">
        <v>0</v>
      </c>
      <c r="BL10184">
        <v>0</v>
      </c>
      <c r="BM10184">
        <v>0</v>
      </c>
      <c r="BN10184">
        <v>188138</v>
      </c>
      <c r="BO10184">
        <v>148629.01999999999</v>
      </c>
      <c r="BP10184">
        <v>2368</v>
      </c>
    </row>
    <row r="10185" spans="1:68" x14ac:dyDescent="0.3">
      <c r="A10185" t="s">
        <v>230</v>
      </c>
      <c r="B10185" t="s">
        <v>573</v>
      </c>
      <c r="C10185" t="s">
        <v>574</v>
      </c>
      <c r="D10185" t="s">
        <v>246</v>
      </c>
      <c r="E10185" t="s">
        <v>75</v>
      </c>
      <c r="F10185" t="b">
        <v>0</v>
      </c>
      <c r="G10185" s="1">
        <v>42331.750694444447</v>
      </c>
      <c r="H10185" s="2">
        <v>260010000000</v>
      </c>
      <c r="I10185" t="s">
        <v>276</v>
      </c>
      <c r="J10185" t="s">
        <v>277</v>
      </c>
      <c r="K10185" t="s">
        <v>276</v>
      </c>
      <c r="L10185" s="1">
        <v>42331.763888888891</v>
      </c>
      <c r="M10185" s="3">
        <v>42331</v>
      </c>
      <c r="N10185" s="1">
        <v>42331.750694444447</v>
      </c>
      <c r="O10185" t="s">
        <v>215</v>
      </c>
      <c r="P10185" t="b">
        <v>0</v>
      </c>
      <c r="Q10185" t="b">
        <v>0</v>
      </c>
      <c r="R10185" t="s">
        <v>2893</v>
      </c>
      <c r="S10185" t="s">
        <v>2894</v>
      </c>
      <c r="T10185" t="s">
        <v>278</v>
      </c>
      <c r="U10185" t="s">
        <v>279</v>
      </c>
      <c r="V10185" t="s">
        <v>279</v>
      </c>
      <c r="W10185" t="s">
        <v>278</v>
      </c>
      <c r="X10185" t="s">
        <v>278</v>
      </c>
      <c r="Y10185" t="s">
        <v>280</v>
      </c>
      <c r="Z10185" t="s">
        <v>281</v>
      </c>
      <c r="AA10185">
        <v>0</v>
      </c>
      <c r="AB10185">
        <v>1516045570</v>
      </c>
      <c r="AD10185" t="s">
        <v>82</v>
      </c>
      <c r="AE10185" t="b">
        <v>0</v>
      </c>
      <c r="AF10185">
        <v>9752410</v>
      </c>
      <c r="AG10185" s="1">
        <v>42331</v>
      </c>
      <c r="AH10185" s="1">
        <v>42338</v>
      </c>
      <c r="AI10185" s="1">
        <v>42322</v>
      </c>
      <c r="AJ10185" s="1">
        <v>42322</v>
      </c>
      <c r="AK10185" s="1">
        <v>42331</v>
      </c>
      <c r="AL10185">
        <v>151644464</v>
      </c>
      <c r="AM10185" s="1">
        <v>42326</v>
      </c>
      <c r="AN10185" s="1">
        <v>42331.763888888891</v>
      </c>
      <c r="AO10185" s="1">
        <v>42342</v>
      </c>
      <c r="AP10185">
        <v>0.14000000000000001</v>
      </c>
      <c r="AQ10185" s="1">
        <v>42338</v>
      </c>
      <c r="AR10185">
        <v>5</v>
      </c>
      <c r="AS10185">
        <v>16</v>
      </c>
      <c r="AT10185" t="s">
        <v>83</v>
      </c>
      <c r="AU10185">
        <v>122</v>
      </c>
      <c r="AV10185" s="3">
        <v>42326</v>
      </c>
      <c r="AW10185">
        <v>151656593</v>
      </c>
      <c r="AX10185" t="s">
        <v>85</v>
      </c>
      <c r="AY10185" t="s">
        <v>282</v>
      </c>
      <c r="AZ10185" t="s">
        <v>281</v>
      </c>
      <c r="BA10185">
        <v>0</v>
      </c>
      <c r="BB10185">
        <v>1516045570</v>
      </c>
      <c r="BD10185">
        <v>2015</v>
      </c>
      <c r="BE10185">
        <v>0</v>
      </c>
      <c r="BF10185">
        <v>3120</v>
      </c>
      <c r="BG10185">
        <v>1403</v>
      </c>
      <c r="BH10185">
        <v>0</v>
      </c>
      <c r="BI10185">
        <v>3120</v>
      </c>
      <c r="BJ10185">
        <v>3120</v>
      </c>
      <c r="BK10185">
        <v>0</v>
      </c>
      <c r="BL10185">
        <v>0</v>
      </c>
      <c r="BM10185">
        <v>0</v>
      </c>
      <c r="BN10185">
        <v>188138</v>
      </c>
      <c r="BO10185">
        <v>148629.01999999999</v>
      </c>
      <c r="BP10185">
        <v>2190</v>
      </c>
    </row>
    <row r="10186" spans="1:68" x14ac:dyDescent="0.3">
      <c r="A10186" t="s">
        <v>230</v>
      </c>
      <c r="B10186" t="s">
        <v>573</v>
      </c>
      <c r="C10186" t="s">
        <v>574</v>
      </c>
      <c r="D10186" t="s">
        <v>246</v>
      </c>
      <c r="E10186" t="s">
        <v>75</v>
      </c>
      <c r="F10186" t="b">
        <v>0</v>
      </c>
      <c r="G10186" s="1">
        <v>42331.750694444447</v>
      </c>
      <c r="H10186" s="2">
        <v>260010000000</v>
      </c>
      <c r="I10186" t="s">
        <v>276</v>
      </c>
      <c r="J10186" t="s">
        <v>277</v>
      </c>
      <c r="K10186" t="s">
        <v>276</v>
      </c>
      <c r="L10186" s="1">
        <v>42331.763888888891</v>
      </c>
      <c r="M10186" s="3">
        <v>42331</v>
      </c>
      <c r="N10186" s="1">
        <v>42331.750694444447</v>
      </c>
      <c r="O10186" t="s">
        <v>215</v>
      </c>
      <c r="P10186" t="b">
        <v>0</v>
      </c>
      <c r="Q10186" t="b">
        <v>0</v>
      </c>
      <c r="R10186" t="s">
        <v>2893</v>
      </c>
      <c r="S10186" t="s">
        <v>2894</v>
      </c>
      <c r="T10186" t="s">
        <v>278</v>
      </c>
      <c r="U10186" t="s">
        <v>279</v>
      </c>
      <c r="V10186" t="s">
        <v>279</v>
      </c>
      <c r="W10186" t="s">
        <v>278</v>
      </c>
      <c r="X10186" t="s">
        <v>278</v>
      </c>
      <c r="Y10186" t="s">
        <v>280</v>
      </c>
      <c r="Z10186" t="s">
        <v>281</v>
      </c>
      <c r="AA10186">
        <v>0</v>
      </c>
      <c r="AB10186">
        <v>1516045570</v>
      </c>
      <c r="AD10186" t="s">
        <v>82</v>
      </c>
      <c r="AE10186" t="b">
        <v>0</v>
      </c>
      <c r="AF10186">
        <v>9752410</v>
      </c>
      <c r="AG10186" s="1">
        <v>42331</v>
      </c>
      <c r="AH10186" s="1">
        <v>42338</v>
      </c>
      <c r="AI10186" s="1">
        <v>42322</v>
      </c>
      <c r="AJ10186" s="1">
        <v>42322</v>
      </c>
      <c r="AK10186" s="1">
        <v>42331</v>
      </c>
      <c r="AL10186">
        <v>151644464</v>
      </c>
      <c r="AM10186" s="1">
        <v>42326</v>
      </c>
      <c r="AN10186" s="1">
        <v>42331.763888888891</v>
      </c>
      <c r="AO10186" s="1">
        <v>42342</v>
      </c>
      <c r="AP10186">
        <v>0.14000000000000001</v>
      </c>
      <c r="AQ10186" s="1">
        <v>42338</v>
      </c>
      <c r="AR10186">
        <v>5</v>
      </c>
      <c r="AS10186">
        <v>16</v>
      </c>
      <c r="AT10186" t="s">
        <v>83</v>
      </c>
      <c r="AU10186" t="s">
        <v>2995</v>
      </c>
      <c r="AV10186" s="3">
        <v>42326</v>
      </c>
      <c r="AW10186">
        <v>151656593</v>
      </c>
      <c r="AX10186" t="s">
        <v>85</v>
      </c>
      <c r="AY10186" t="s">
        <v>282</v>
      </c>
      <c r="AZ10186" t="s">
        <v>281</v>
      </c>
      <c r="BA10186">
        <v>0</v>
      </c>
      <c r="BB10186">
        <v>1516045570</v>
      </c>
      <c r="BD10186">
        <v>2015</v>
      </c>
      <c r="BE10186">
        <v>0</v>
      </c>
      <c r="BF10186">
        <v>9360</v>
      </c>
      <c r="BG10186">
        <v>1403</v>
      </c>
      <c r="BH10186">
        <v>0</v>
      </c>
      <c r="BI10186">
        <v>9360</v>
      </c>
      <c r="BJ10186">
        <v>9360</v>
      </c>
      <c r="BK10186">
        <v>0</v>
      </c>
      <c r="BL10186">
        <v>0</v>
      </c>
      <c r="BM10186">
        <v>0</v>
      </c>
      <c r="BN10186">
        <v>188138</v>
      </c>
      <c r="BO10186">
        <v>148629.01999999999</v>
      </c>
      <c r="BP10186">
        <v>6483</v>
      </c>
    </row>
    <row r="10187" spans="1:68" x14ac:dyDescent="0.3">
      <c r="A10187" t="s">
        <v>1453</v>
      </c>
      <c r="B10187" t="s">
        <v>1454</v>
      </c>
      <c r="C10187" t="s">
        <v>1455</v>
      </c>
      <c r="D10187" t="s">
        <v>144</v>
      </c>
      <c r="E10187" t="s">
        <v>72</v>
      </c>
      <c r="F10187" t="b">
        <v>0</v>
      </c>
      <c r="G10187" s="1">
        <v>42331.901388888888</v>
      </c>
      <c r="H10187" s="2">
        <v>260010000000</v>
      </c>
      <c r="I10187" t="s">
        <v>1376</v>
      </c>
      <c r="J10187" t="s">
        <v>1377</v>
      </c>
      <c r="K10187" t="s">
        <v>1376</v>
      </c>
      <c r="L10187" s="1">
        <v>42332.009027777778</v>
      </c>
      <c r="M10187" s="3">
        <v>42331</v>
      </c>
      <c r="N10187" s="1">
        <v>42331.901388888888</v>
      </c>
      <c r="O10187" t="s">
        <v>215</v>
      </c>
      <c r="P10187" t="b">
        <v>0</v>
      </c>
      <c r="Q10187" t="b">
        <v>0</v>
      </c>
      <c r="R10187" t="s">
        <v>1739</v>
      </c>
      <c r="S10187" t="s">
        <v>1740</v>
      </c>
      <c r="T10187">
        <v>20</v>
      </c>
      <c r="U10187" t="s">
        <v>941</v>
      </c>
      <c r="V10187" t="s">
        <v>219</v>
      </c>
      <c r="W10187">
        <v>20</v>
      </c>
      <c r="X10187">
        <v>1</v>
      </c>
      <c r="Y10187" t="s">
        <v>220</v>
      </c>
      <c r="Z10187" t="s">
        <v>221</v>
      </c>
      <c r="AA10187">
        <v>630</v>
      </c>
      <c r="AB10187">
        <v>1516045650</v>
      </c>
      <c r="AD10187" t="s">
        <v>82</v>
      </c>
      <c r="AE10187" t="b">
        <v>0</v>
      </c>
      <c r="AF10187">
        <v>9752472</v>
      </c>
      <c r="AG10187" s="1">
        <v>42330</v>
      </c>
      <c r="AH10187" s="1">
        <v>42330</v>
      </c>
      <c r="AI10187" s="1">
        <v>42322</v>
      </c>
      <c r="AJ10187" s="1">
        <v>42322</v>
      </c>
      <c r="AK10187" s="1">
        <v>42330</v>
      </c>
      <c r="AL10187">
        <v>151644742</v>
      </c>
      <c r="AM10187" s="1">
        <v>42328</v>
      </c>
      <c r="AN10187" s="1">
        <v>42332.009027777778</v>
      </c>
      <c r="AO10187" s="1">
        <v>42335</v>
      </c>
      <c r="AP10187">
        <v>1.5</v>
      </c>
      <c r="AQ10187" s="1">
        <v>42338</v>
      </c>
      <c r="AR10187">
        <v>4</v>
      </c>
      <c r="AS10187">
        <v>6</v>
      </c>
      <c r="AT10187" t="s">
        <v>222</v>
      </c>
      <c r="AU10187" t="s">
        <v>1741</v>
      </c>
      <c r="AV10187" s="3">
        <v>42328</v>
      </c>
      <c r="AW10187">
        <v>151656753</v>
      </c>
      <c r="AX10187" t="s">
        <v>85</v>
      </c>
      <c r="AY10187" t="s">
        <v>224</v>
      </c>
      <c r="AZ10187" t="s">
        <v>221</v>
      </c>
      <c r="BA10187">
        <v>0</v>
      </c>
      <c r="BB10187">
        <v>1516045650</v>
      </c>
      <c r="BD10187">
        <v>2015</v>
      </c>
      <c r="BE10187">
        <v>0</v>
      </c>
      <c r="BF10187">
        <v>2940</v>
      </c>
      <c r="BG10187">
        <v>755.55</v>
      </c>
      <c r="BH10187">
        <v>0</v>
      </c>
      <c r="BI10187">
        <v>2940</v>
      </c>
      <c r="BJ10187">
        <v>2940</v>
      </c>
      <c r="BK10187">
        <v>0</v>
      </c>
      <c r="BL10187">
        <v>70</v>
      </c>
      <c r="BM10187">
        <v>0</v>
      </c>
      <c r="BN10187">
        <v>2150</v>
      </c>
      <c r="BO10187">
        <v>6450</v>
      </c>
      <c r="BP10187">
        <v>2688</v>
      </c>
    </row>
    <row r="10188" spans="1:68" x14ac:dyDescent="0.3">
      <c r="A10188" t="s">
        <v>486</v>
      </c>
      <c r="B10188" t="s">
        <v>498</v>
      </c>
      <c r="C10188" t="s">
        <v>499</v>
      </c>
      <c r="D10188" t="s">
        <v>144</v>
      </c>
      <c r="E10188" t="s">
        <v>72</v>
      </c>
      <c r="F10188" t="b">
        <v>0</v>
      </c>
      <c r="G10188" s="1">
        <v>42331.436805555553</v>
      </c>
      <c r="H10188" s="2">
        <v>260010000000</v>
      </c>
      <c r="I10188" t="s">
        <v>341</v>
      </c>
      <c r="J10188" t="s">
        <v>342</v>
      </c>
      <c r="K10188" t="s">
        <v>341</v>
      </c>
      <c r="L10188" s="1">
        <v>42331.4375</v>
      </c>
      <c r="M10188" s="3">
        <v>42331</v>
      </c>
      <c r="N10188" s="1">
        <v>42331.436805555553</v>
      </c>
      <c r="O10188" t="s">
        <v>215</v>
      </c>
      <c r="P10188" t="b">
        <v>0</v>
      </c>
      <c r="Q10188" t="b">
        <v>0</v>
      </c>
      <c r="R10188" t="s">
        <v>4756</v>
      </c>
      <c r="S10188" t="s">
        <v>4757</v>
      </c>
      <c r="T10188">
        <v>4</v>
      </c>
      <c r="U10188" t="s">
        <v>229</v>
      </c>
      <c r="V10188" t="s">
        <v>219</v>
      </c>
      <c r="W10188">
        <v>4</v>
      </c>
      <c r="X10188">
        <v>1</v>
      </c>
      <c r="Y10188" t="s">
        <v>220</v>
      </c>
      <c r="Z10188" t="s">
        <v>221</v>
      </c>
      <c r="AA10188">
        <v>500</v>
      </c>
      <c r="AB10188">
        <v>1516045528</v>
      </c>
      <c r="AD10188" t="s">
        <v>82</v>
      </c>
      <c r="AE10188" t="b">
        <v>0</v>
      </c>
      <c r="AF10188">
        <v>9752256</v>
      </c>
      <c r="AG10188" s="1">
        <v>42330</v>
      </c>
      <c r="AH10188" s="1">
        <v>42330</v>
      </c>
      <c r="AI10188" s="1">
        <v>42322</v>
      </c>
      <c r="AJ10188" s="1">
        <v>42322</v>
      </c>
      <c r="AK10188" s="1">
        <v>42330</v>
      </c>
      <c r="AL10188">
        <v>151644755</v>
      </c>
      <c r="AM10188" s="1">
        <v>42329</v>
      </c>
      <c r="AN10188" s="1">
        <v>42331.4375</v>
      </c>
      <c r="AO10188" s="1">
        <v>42334</v>
      </c>
      <c r="AP10188">
        <v>0.375</v>
      </c>
      <c r="AQ10188" s="1">
        <v>42336</v>
      </c>
      <c r="AR10188">
        <v>4</v>
      </c>
      <c r="AS10188">
        <v>4</v>
      </c>
      <c r="AT10188" t="s">
        <v>222</v>
      </c>
      <c r="AU10188" t="s">
        <v>4758</v>
      </c>
      <c r="AV10188" s="3">
        <v>42329</v>
      </c>
      <c r="AW10188">
        <v>151656772</v>
      </c>
      <c r="AX10188" t="s">
        <v>85</v>
      </c>
      <c r="AY10188" t="s">
        <v>224</v>
      </c>
      <c r="AZ10188" t="s">
        <v>221</v>
      </c>
      <c r="BA10188">
        <v>0</v>
      </c>
      <c r="BB10188">
        <v>1516045528</v>
      </c>
      <c r="BD10188">
        <v>2015</v>
      </c>
      <c r="BE10188">
        <v>0</v>
      </c>
      <c r="BF10188">
        <v>4000</v>
      </c>
      <c r="BG10188">
        <v>755.55</v>
      </c>
      <c r="BH10188">
        <v>0</v>
      </c>
      <c r="BI10188">
        <v>4000</v>
      </c>
      <c r="BJ10188">
        <v>4000</v>
      </c>
      <c r="BK10188">
        <v>0</v>
      </c>
      <c r="BL10188">
        <v>80</v>
      </c>
      <c r="BM10188">
        <v>0</v>
      </c>
      <c r="BN10188">
        <v>3295</v>
      </c>
      <c r="BO10188">
        <v>2471.25</v>
      </c>
      <c r="BP10188">
        <v>3954</v>
      </c>
    </row>
    <row r="10189" spans="1:68" x14ac:dyDescent="0.3">
      <c r="A10189" t="s">
        <v>147</v>
      </c>
      <c r="B10189" t="s">
        <v>4480</v>
      </c>
      <c r="C10189" t="s">
        <v>4481</v>
      </c>
      <c r="D10189" t="s">
        <v>71</v>
      </c>
      <c r="E10189" t="s">
        <v>72</v>
      </c>
      <c r="F10189" t="b">
        <v>0</v>
      </c>
      <c r="G10189" s="1">
        <v>42331.592361111114</v>
      </c>
      <c r="H10189" s="2">
        <v>2600100000000</v>
      </c>
      <c r="I10189" t="s">
        <v>73</v>
      </c>
      <c r="J10189" t="s">
        <v>74</v>
      </c>
      <c r="K10189" t="s">
        <v>73</v>
      </c>
      <c r="L10189" s="1">
        <v>42331.59652777778</v>
      </c>
      <c r="M10189" s="3">
        <v>42331</v>
      </c>
      <c r="N10189" s="1">
        <v>42331.592361111114</v>
      </c>
      <c r="O10189" t="s">
        <v>75</v>
      </c>
      <c r="P10189" t="b">
        <v>0</v>
      </c>
      <c r="Q10189" t="b">
        <v>0</v>
      </c>
      <c r="R10189" t="s">
        <v>150</v>
      </c>
      <c r="S10189" t="s">
        <v>151</v>
      </c>
      <c r="T10189" t="s">
        <v>152</v>
      </c>
      <c r="U10189" t="s">
        <v>153</v>
      </c>
      <c r="W10189" t="s">
        <v>152</v>
      </c>
      <c r="Y10189" t="s">
        <v>80</v>
      </c>
      <c r="Z10189" t="s">
        <v>81</v>
      </c>
      <c r="AA10189">
        <v>4</v>
      </c>
      <c r="AB10189">
        <v>1516045833</v>
      </c>
      <c r="AD10189" t="s">
        <v>82</v>
      </c>
      <c r="AE10189" t="b">
        <v>0</v>
      </c>
      <c r="AF10189">
        <v>99143549</v>
      </c>
      <c r="AG10189" s="1">
        <v>42333</v>
      </c>
      <c r="AH10189" s="1">
        <v>42334</v>
      </c>
      <c r="AI10189" s="1">
        <v>42324</v>
      </c>
      <c r="AJ10189" s="1">
        <v>42324</v>
      </c>
      <c r="AK10189" s="1">
        <v>42333</v>
      </c>
      <c r="AL10189">
        <v>151656306</v>
      </c>
      <c r="AM10189" s="1">
        <v>42324</v>
      </c>
      <c r="AN10189" s="1">
        <v>42331.59652777778</v>
      </c>
      <c r="AO10189" s="1">
        <v>42331</v>
      </c>
      <c r="AP10189">
        <v>0.3</v>
      </c>
      <c r="AQ10189" s="1">
        <v>42331</v>
      </c>
      <c r="AR10189">
        <v>5</v>
      </c>
      <c r="AS10189">
        <v>6</v>
      </c>
      <c r="AT10189" t="s">
        <v>83</v>
      </c>
      <c r="AU10189" t="s">
        <v>177</v>
      </c>
      <c r="AV10189" s="3">
        <v>42324</v>
      </c>
      <c r="AW10189">
        <v>151662261</v>
      </c>
      <c r="AX10189" t="s">
        <v>85</v>
      </c>
      <c r="AY10189" t="s">
        <v>86</v>
      </c>
      <c r="AZ10189" t="s">
        <v>87</v>
      </c>
      <c r="BA10189">
        <v>0</v>
      </c>
      <c r="BB10189">
        <v>1516045833</v>
      </c>
      <c r="BD10189">
        <v>2015</v>
      </c>
      <c r="BE10189">
        <v>100</v>
      </c>
      <c r="BF10189">
        <v>5700</v>
      </c>
      <c r="BG10189">
        <v>1403</v>
      </c>
      <c r="BH10189">
        <v>0</v>
      </c>
      <c r="BI10189">
        <v>5600</v>
      </c>
      <c r="BJ10189">
        <v>5700</v>
      </c>
      <c r="BK10189">
        <v>100</v>
      </c>
      <c r="BL10189">
        <v>0</v>
      </c>
      <c r="BM10189">
        <v>0</v>
      </c>
      <c r="BN10189">
        <v>4900</v>
      </c>
      <c r="BO10189">
        <v>2940</v>
      </c>
      <c r="BP10189">
        <v>5390</v>
      </c>
    </row>
    <row r="10190" spans="1:68" x14ac:dyDescent="0.3">
      <c r="A10190" t="s">
        <v>147</v>
      </c>
      <c r="B10190" t="s">
        <v>4480</v>
      </c>
      <c r="C10190" t="s">
        <v>4481</v>
      </c>
      <c r="D10190" t="s">
        <v>71</v>
      </c>
      <c r="E10190" t="s">
        <v>72</v>
      </c>
      <c r="F10190" t="b">
        <v>0</v>
      </c>
      <c r="G10190" s="1">
        <v>42331.649305555555</v>
      </c>
      <c r="H10190" s="2">
        <v>2600100000000</v>
      </c>
      <c r="I10190" t="s">
        <v>73</v>
      </c>
      <c r="J10190" t="s">
        <v>74</v>
      </c>
      <c r="K10190" t="s">
        <v>73</v>
      </c>
      <c r="L10190" s="1">
        <v>42331.65347222222</v>
      </c>
      <c r="M10190" s="3">
        <v>42331</v>
      </c>
      <c r="N10190" s="1">
        <v>42331.649305555555</v>
      </c>
      <c r="O10190" t="s">
        <v>75</v>
      </c>
      <c r="P10190" t="b">
        <v>0</v>
      </c>
      <c r="Q10190" t="b">
        <v>0</v>
      </c>
      <c r="R10190" t="s">
        <v>150</v>
      </c>
      <c r="S10190" t="s">
        <v>151</v>
      </c>
      <c r="T10190" t="s">
        <v>152</v>
      </c>
      <c r="U10190" t="s">
        <v>153</v>
      </c>
      <c r="W10190" t="s">
        <v>152</v>
      </c>
      <c r="Y10190" t="s">
        <v>80</v>
      </c>
      <c r="Z10190" t="s">
        <v>81</v>
      </c>
      <c r="AA10190">
        <v>4</v>
      </c>
      <c r="AB10190">
        <v>1516045831</v>
      </c>
      <c r="AD10190" t="s">
        <v>82</v>
      </c>
      <c r="AE10190" t="b">
        <v>0</v>
      </c>
      <c r="AF10190">
        <v>99143581</v>
      </c>
      <c r="AG10190" s="1">
        <v>42333</v>
      </c>
      <c r="AH10190" s="1">
        <v>42334</v>
      </c>
      <c r="AI10190" s="1">
        <v>42324</v>
      </c>
      <c r="AJ10190" s="1">
        <v>42324</v>
      </c>
      <c r="AK10190" s="1">
        <v>42333</v>
      </c>
      <c r="AL10190">
        <v>151656307</v>
      </c>
      <c r="AM10190" s="1">
        <v>42324</v>
      </c>
      <c r="AN10190" s="1">
        <v>42331.65347222222</v>
      </c>
      <c r="AO10190" s="1">
        <v>42331</v>
      </c>
      <c r="AP10190">
        <v>0.3</v>
      </c>
      <c r="AQ10190" s="1">
        <v>42331</v>
      </c>
      <c r="AR10190">
        <v>5</v>
      </c>
      <c r="AS10190">
        <v>6</v>
      </c>
      <c r="AT10190" t="s">
        <v>83</v>
      </c>
      <c r="AU10190" t="s">
        <v>177</v>
      </c>
      <c r="AV10190" s="3">
        <v>42324</v>
      </c>
      <c r="AW10190">
        <v>151662262</v>
      </c>
      <c r="AX10190" t="s">
        <v>85</v>
      </c>
      <c r="AY10190" t="s">
        <v>86</v>
      </c>
      <c r="AZ10190" t="s">
        <v>87</v>
      </c>
      <c r="BA10190">
        <v>0</v>
      </c>
      <c r="BB10190">
        <v>1516045831</v>
      </c>
      <c r="BD10190">
        <v>2015</v>
      </c>
      <c r="BE10190">
        <v>50</v>
      </c>
      <c r="BF10190">
        <v>5540</v>
      </c>
      <c r="BG10190">
        <v>1403</v>
      </c>
      <c r="BH10190">
        <v>0</v>
      </c>
      <c r="BI10190">
        <v>5490</v>
      </c>
      <c r="BJ10190">
        <v>5540</v>
      </c>
      <c r="BK10190">
        <v>50</v>
      </c>
      <c r="BL10190">
        <v>0</v>
      </c>
      <c r="BM10190">
        <v>0</v>
      </c>
      <c r="BN10190">
        <v>4900</v>
      </c>
      <c r="BO10190">
        <v>2940</v>
      </c>
      <c r="BP10190">
        <v>5390</v>
      </c>
    </row>
    <row r="10191" spans="1:68" x14ac:dyDescent="0.3">
      <c r="A10191" t="s">
        <v>1070</v>
      </c>
      <c r="B10191" t="s">
        <v>3045</v>
      </c>
      <c r="C10191" t="s">
        <v>3046</v>
      </c>
      <c r="D10191" t="s">
        <v>71</v>
      </c>
      <c r="E10191" t="s">
        <v>72</v>
      </c>
      <c r="F10191" t="b">
        <v>0</v>
      </c>
      <c r="G10191" s="1">
        <v>42331.479166666664</v>
      </c>
      <c r="H10191" s="2">
        <v>2600100000000</v>
      </c>
      <c r="I10191" t="s">
        <v>73</v>
      </c>
      <c r="J10191" t="s">
        <v>74</v>
      </c>
      <c r="K10191" t="s">
        <v>73</v>
      </c>
      <c r="L10191" s="1">
        <v>42331.487500000003</v>
      </c>
      <c r="M10191" s="3">
        <v>42331</v>
      </c>
      <c r="N10191" s="1">
        <v>42331.479166666664</v>
      </c>
      <c r="O10191" t="s">
        <v>75</v>
      </c>
      <c r="P10191" t="b">
        <v>0</v>
      </c>
      <c r="Q10191" t="b">
        <v>0</v>
      </c>
      <c r="R10191" t="s">
        <v>1126</v>
      </c>
      <c r="S10191" t="s">
        <v>1127</v>
      </c>
      <c r="T10191" t="s">
        <v>205</v>
      </c>
      <c r="U10191" t="s">
        <v>206</v>
      </c>
      <c r="W10191" t="s">
        <v>205</v>
      </c>
      <c r="Y10191" t="s">
        <v>80</v>
      </c>
      <c r="Z10191" t="s">
        <v>81</v>
      </c>
      <c r="AA10191">
        <v>10</v>
      </c>
      <c r="AB10191">
        <v>1516045883</v>
      </c>
      <c r="AD10191" t="s">
        <v>82</v>
      </c>
      <c r="AE10191" t="b">
        <v>0</v>
      </c>
      <c r="AF10191">
        <v>99143522</v>
      </c>
      <c r="AG10191" s="1">
        <v>42331</v>
      </c>
      <c r="AH10191" s="1">
        <v>42331</v>
      </c>
      <c r="AI10191" s="1">
        <v>42324</v>
      </c>
      <c r="AJ10191" s="1">
        <v>42324</v>
      </c>
      <c r="AK10191" s="1">
        <v>42331</v>
      </c>
      <c r="AL10191">
        <v>151656348</v>
      </c>
      <c r="AM10191" s="1">
        <v>42325</v>
      </c>
      <c r="AN10191" s="1">
        <v>42331.487500000003</v>
      </c>
      <c r="AO10191" s="1">
        <v>42331</v>
      </c>
      <c r="AP10191">
        <v>0.4965</v>
      </c>
      <c r="AQ10191" s="1">
        <v>42331</v>
      </c>
      <c r="AR10191">
        <v>5</v>
      </c>
      <c r="AS10191">
        <v>6</v>
      </c>
      <c r="AT10191" t="s">
        <v>83</v>
      </c>
      <c r="AU10191" t="s">
        <v>177</v>
      </c>
      <c r="AV10191" s="3">
        <v>42325</v>
      </c>
      <c r="AW10191">
        <v>151662290</v>
      </c>
      <c r="AX10191" t="s">
        <v>85</v>
      </c>
      <c r="AY10191" t="s">
        <v>86</v>
      </c>
      <c r="AZ10191" t="s">
        <v>87</v>
      </c>
      <c r="BA10191">
        <v>0</v>
      </c>
      <c r="BB10191">
        <v>1516045883</v>
      </c>
      <c r="BD10191">
        <v>2015</v>
      </c>
      <c r="BE10191">
        <v>25</v>
      </c>
      <c r="BF10191">
        <v>6006</v>
      </c>
      <c r="BG10191">
        <v>1403</v>
      </c>
      <c r="BH10191">
        <v>0</v>
      </c>
      <c r="BI10191">
        <v>5981</v>
      </c>
      <c r="BJ10191">
        <v>6006</v>
      </c>
      <c r="BK10191">
        <v>25</v>
      </c>
      <c r="BL10191">
        <v>0</v>
      </c>
      <c r="BM10191">
        <v>0</v>
      </c>
      <c r="BN10191">
        <v>5400</v>
      </c>
      <c r="BO10191">
        <v>2700</v>
      </c>
      <c r="BP10191">
        <v>5940</v>
      </c>
    </row>
    <row r="10192" spans="1:68" x14ac:dyDescent="0.3">
      <c r="A10192" t="s">
        <v>1070</v>
      </c>
      <c r="B10192" t="s">
        <v>1071</v>
      </c>
      <c r="C10192" t="s">
        <v>1072</v>
      </c>
      <c r="D10192" t="s">
        <v>71</v>
      </c>
      <c r="E10192" t="s">
        <v>72</v>
      </c>
      <c r="F10192" t="b">
        <v>0</v>
      </c>
      <c r="G10192" s="1">
        <v>42331.592361111114</v>
      </c>
      <c r="H10192" s="2">
        <v>2600100000000</v>
      </c>
      <c r="I10192" t="s">
        <v>73</v>
      </c>
      <c r="J10192" t="s">
        <v>74</v>
      </c>
      <c r="K10192" t="s">
        <v>73</v>
      </c>
      <c r="L10192" s="1">
        <v>42331.597222222219</v>
      </c>
      <c r="M10192" s="3">
        <v>42331</v>
      </c>
      <c r="N10192" s="1">
        <v>42331.592361111114</v>
      </c>
      <c r="O10192" t="s">
        <v>75</v>
      </c>
      <c r="P10192" t="b">
        <v>0</v>
      </c>
      <c r="Q10192" t="b">
        <v>0</v>
      </c>
      <c r="R10192" t="s">
        <v>1126</v>
      </c>
      <c r="S10192" t="s">
        <v>1127</v>
      </c>
      <c r="T10192" t="s">
        <v>205</v>
      </c>
      <c r="U10192" t="s">
        <v>206</v>
      </c>
      <c r="W10192" t="s">
        <v>205</v>
      </c>
      <c r="Y10192" t="s">
        <v>80</v>
      </c>
      <c r="Z10192" t="s">
        <v>81</v>
      </c>
      <c r="AA10192">
        <v>10</v>
      </c>
      <c r="AB10192">
        <v>1516045891</v>
      </c>
      <c r="AD10192" t="s">
        <v>82</v>
      </c>
      <c r="AE10192" t="b">
        <v>0</v>
      </c>
      <c r="AF10192">
        <v>99143550</v>
      </c>
      <c r="AG10192" s="1">
        <v>42331</v>
      </c>
      <c r="AH10192" s="1">
        <v>42331</v>
      </c>
      <c r="AI10192" s="1">
        <v>42324</v>
      </c>
      <c r="AJ10192" s="1">
        <v>42324</v>
      </c>
      <c r="AK10192" s="1">
        <v>42331</v>
      </c>
      <c r="AL10192">
        <v>151656357</v>
      </c>
      <c r="AM10192" s="1">
        <v>42325</v>
      </c>
      <c r="AN10192" s="1">
        <v>42331.597222222219</v>
      </c>
      <c r="AO10192" s="1">
        <v>42331</v>
      </c>
      <c r="AP10192">
        <v>0.4965</v>
      </c>
      <c r="AQ10192" s="1">
        <v>42331</v>
      </c>
      <c r="AR10192">
        <v>5</v>
      </c>
      <c r="AS10192">
        <v>6</v>
      </c>
      <c r="AT10192" t="s">
        <v>83</v>
      </c>
      <c r="AU10192" t="s">
        <v>3047</v>
      </c>
      <c r="AV10192" s="3">
        <v>42325</v>
      </c>
      <c r="AW10192">
        <v>151662308</v>
      </c>
      <c r="AX10192" t="s">
        <v>85</v>
      </c>
      <c r="AY10192" t="s">
        <v>86</v>
      </c>
      <c r="AZ10192" t="s">
        <v>87</v>
      </c>
      <c r="BA10192">
        <v>0</v>
      </c>
      <c r="BB10192">
        <v>1516045891</v>
      </c>
      <c r="BD10192">
        <v>2015</v>
      </c>
      <c r="BE10192">
        <v>30</v>
      </c>
      <c r="BF10192">
        <v>7815</v>
      </c>
      <c r="BG10192">
        <v>1403</v>
      </c>
      <c r="BH10192">
        <v>0</v>
      </c>
      <c r="BI10192">
        <v>7785</v>
      </c>
      <c r="BJ10192">
        <v>7815</v>
      </c>
      <c r="BK10192">
        <v>30</v>
      </c>
      <c r="BL10192">
        <v>0</v>
      </c>
      <c r="BM10192">
        <v>0</v>
      </c>
      <c r="BN10192">
        <v>7014</v>
      </c>
      <c r="BO10192">
        <v>3507</v>
      </c>
      <c r="BP10192">
        <v>7716</v>
      </c>
    </row>
    <row r="10193" spans="1:68" x14ac:dyDescent="0.3">
      <c r="A10193" t="s">
        <v>1070</v>
      </c>
      <c r="B10193" t="s">
        <v>3045</v>
      </c>
      <c r="C10193" t="s">
        <v>3046</v>
      </c>
      <c r="D10193" t="s">
        <v>71</v>
      </c>
      <c r="E10193" t="s">
        <v>72</v>
      </c>
      <c r="F10193" t="b">
        <v>0</v>
      </c>
      <c r="G10193" s="1">
        <v>42331.729166666664</v>
      </c>
      <c r="H10193" s="2">
        <v>2600100000000</v>
      </c>
      <c r="I10193" t="s">
        <v>73</v>
      </c>
      <c r="J10193" t="s">
        <v>74</v>
      </c>
      <c r="K10193" t="s">
        <v>73</v>
      </c>
      <c r="L10193" s="1">
        <v>42331.731249999997</v>
      </c>
      <c r="M10193" s="3">
        <v>42331</v>
      </c>
      <c r="N10193" s="1">
        <v>42331.729166666664</v>
      </c>
      <c r="O10193" t="s">
        <v>75</v>
      </c>
      <c r="P10193" t="b">
        <v>0</v>
      </c>
      <c r="Q10193" t="b">
        <v>0</v>
      </c>
      <c r="R10193" t="s">
        <v>1126</v>
      </c>
      <c r="S10193" t="s">
        <v>1127</v>
      </c>
      <c r="T10193" t="s">
        <v>205</v>
      </c>
      <c r="U10193" t="s">
        <v>206</v>
      </c>
      <c r="W10193" t="s">
        <v>205</v>
      </c>
      <c r="Y10193" t="s">
        <v>80</v>
      </c>
      <c r="Z10193" t="s">
        <v>81</v>
      </c>
      <c r="AA10193">
        <v>10</v>
      </c>
      <c r="AB10193">
        <v>1516045884</v>
      </c>
      <c r="AD10193" t="s">
        <v>82</v>
      </c>
      <c r="AE10193" t="b">
        <v>0</v>
      </c>
      <c r="AF10193">
        <v>99143597</v>
      </c>
      <c r="AG10193" s="1">
        <v>42331</v>
      </c>
      <c r="AH10193" s="1">
        <v>42331</v>
      </c>
      <c r="AI10193" s="1">
        <v>42324</v>
      </c>
      <c r="AJ10193" s="1">
        <v>42324</v>
      </c>
      <c r="AK10193" s="1">
        <v>42331</v>
      </c>
      <c r="AL10193">
        <v>151656347</v>
      </c>
      <c r="AM10193" s="1">
        <v>42325</v>
      </c>
      <c r="AN10193" s="1">
        <v>42331.731249999997</v>
      </c>
      <c r="AO10193" s="1">
        <v>42331</v>
      </c>
      <c r="AP10193">
        <v>0.4965</v>
      </c>
      <c r="AQ10193" s="1">
        <v>42331</v>
      </c>
      <c r="AR10193">
        <v>5</v>
      </c>
      <c r="AS10193">
        <v>6</v>
      </c>
      <c r="AT10193" t="s">
        <v>83</v>
      </c>
      <c r="AU10193" t="s">
        <v>177</v>
      </c>
      <c r="AV10193" s="3">
        <v>42325</v>
      </c>
      <c r="AW10193">
        <v>151662289</v>
      </c>
      <c r="AX10193" t="s">
        <v>85</v>
      </c>
      <c r="AY10193" t="s">
        <v>86</v>
      </c>
      <c r="AZ10193" t="s">
        <v>87</v>
      </c>
      <c r="BA10193">
        <v>30</v>
      </c>
      <c r="BB10193">
        <v>1516045884</v>
      </c>
      <c r="BD10193">
        <v>2015</v>
      </c>
      <c r="BE10193">
        <v>30</v>
      </c>
      <c r="BF10193">
        <v>6020</v>
      </c>
      <c r="BG10193">
        <v>1403</v>
      </c>
      <c r="BH10193">
        <v>0</v>
      </c>
      <c r="BI10193">
        <v>5990</v>
      </c>
      <c r="BJ10193">
        <v>6020</v>
      </c>
      <c r="BK10193">
        <v>30</v>
      </c>
      <c r="BL10193">
        <v>0</v>
      </c>
      <c r="BM10193">
        <v>0</v>
      </c>
      <c r="BN10193">
        <v>5500</v>
      </c>
      <c r="BO10193">
        <v>2750</v>
      </c>
      <c r="BP10193">
        <v>6050</v>
      </c>
    </row>
    <row r="10194" spans="1:68" x14ac:dyDescent="0.3">
      <c r="A10194" t="s">
        <v>953</v>
      </c>
      <c r="B10194" t="s">
        <v>980</v>
      </c>
      <c r="C10194" t="s">
        <v>981</v>
      </c>
      <c r="D10194" t="s">
        <v>246</v>
      </c>
      <c r="E10194" t="s">
        <v>72</v>
      </c>
      <c r="F10194" t="b">
        <v>0</v>
      </c>
      <c r="G10194" s="1">
        <v>42331.417361111111</v>
      </c>
      <c r="H10194" s="2">
        <v>2600100000000</v>
      </c>
      <c r="I10194" t="s">
        <v>132</v>
      </c>
      <c r="J10194" t="s">
        <v>133</v>
      </c>
      <c r="K10194" t="s">
        <v>132</v>
      </c>
      <c r="L10194" s="1">
        <v>42331.456944444442</v>
      </c>
      <c r="M10194" s="3">
        <v>42331</v>
      </c>
      <c r="N10194" s="1">
        <v>42331.417361111111</v>
      </c>
      <c r="O10194" t="s">
        <v>75</v>
      </c>
      <c r="P10194" t="b">
        <v>0</v>
      </c>
      <c r="Q10194" t="b">
        <v>0</v>
      </c>
      <c r="R10194" t="s">
        <v>1037</v>
      </c>
      <c r="S10194" t="s">
        <v>957</v>
      </c>
      <c r="T10194" t="s">
        <v>102</v>
      </c>
      <c r="U10194" t="s">
        <v>103</v>
      </c>
      <c r="W10194" t="s">
        <v>102</v>
      </c>
      <c r="Y10194" t="s">
        <v>104</v>
      </c>
      <c r="Z10194" t="s">
        <v>105</v>
      </c>
      <c r="AA10194">
        <v>0</v>
      </c>
      <c r="AB10194">
        <v>1516045865</v>
      </c>
      <c r="AD10194" t="s">
        <v>82</v>
      </c>
      <c r="AE10194" t="b">
        <v>0</v>
      </c>
      <c r="AF10194">
        <v>99143483</v>
      </c>
      <c r="AG10194" s="1">
        <v>42334</v>
      </c>
      <c r="AH10194" s="1">
        <v>42334</v>
      </c>
      <c r="AI10194" s="1">
        <v>42324</v>
      </c>
      <c r="AJ10194" s="1">
        <v>42324</v>
      </c>
      <c r="AK10194" s="1">
        <v>42334</v>
      </c>
      <c r="AL10194">
        <v>151656399</v>
      </c>
      <c r="AM10194" s="1">
        <v>42325</v>
      </c>
      <c r="AN10194" s="1">
        <v>42331.456944444442</v>
      </c>
      <c r="AO10194" s="1">
        <v>42332</v>
      </c>
      <c r="AP10194">
        <v>0.26500000000000001</v>
      </c>
      <c r="AQ10194" s="1">
        <v>42329</v>
      </c>
      <c r="AR10194">
        <v>12</v>
      </c>
      <c r="AS10194">
        <v>12</v>
      </c>
      <c r="AT10194" t="s">
        <v>106</v>
      </c>
      <c r="AU10194" t="s">
        <v>4629</v>
      </c>
      <c r="AV10194" s="3">
        <v>42325</v>
      </c>
      <c r="AW10194">
        <v>151662347</v>
      </c>
      <c r="AX10194" t="s">
        <v>85</v>
      </c>
      <c r="AY10194" t="s">
        <v>107</v>
      </c>
      <c r="AZ10194" t="s">
        <v>105</v>
      </c>
      <c r="BA10194">
        <v>0</v>
      </c>
      <c r="BB10194">
        <v>1516045865</v>
      </c>
      <c r="BD10194">
        <v>2015</v>
      </c>
      <c r="BE10194">
        <v>0</v>
      </c>
      <c r="BF10194">
        <v>10800</v>
      </c>
      <c r="BG10194">
        <v>1403</v>
      </c>
      <c r="BH10194">
        <v>0</v>
      </c>
      <c r="BI10194">
        <v>10800</v>
      </c>
      <c r="BJ10194">
        <v>10800</v>
      </c>
      <c r="BK10194">
        <v>0</v>
      </c>
      <c r="BL10194">
        <v>0</v>
      </c>
      <c r="BM10194">
        <v>0</v>
      </c>
      <c r="BN10194">
        <v>11800</v>
      </c>
      <c r="BO10194">
        <v>11800</v>
      </c>
      <c r="BP10194">
        <v>12508</v>
      </c>
    </row>
    <row r="10195" spans="1:68" x14ac:dyDescent="0.3">
      <c r="A10195" t="s">
        <v>953</v>
      </c>
      <c r="B10195" t="s">
        <v>980</v>
      </c>
      <c r="C10195" t="s">
        <v>981</v>
      </c>
      <c r="D10195" t="s">
        <v>246</v>
      </c>
      <c r="E10195" t="s">
        <v>72</v>
      </c>
      <c r="F10195" t="b">
        <v>0</v>
      </c>
      <c r="G10195" s="1">
        <v>42331.417361111111</v>
      </c>
      <c r="H10195" s="2">
        <v>2600100000000</v>
      </c>
      <c r="I10195" t="s">
        <v>137</v>
      </c>
      <c r="J10195" t="s">
        <v>138</v>
      </c>
      <c r="K10195" t="s">
        <v>137</v>
      </c>
      <c r="L10195" s="1">
        <v>42331.456944444442</v>
      </c>
      <c r="M10195" s="3">
        <v>42331</v>
      </c>
      <c r="N10195" s="1">
        <v>42331.417361111111</v>
      </c>
      <c r="O10195" t="s">
        <v>75</v>
      </c>
      <c r="P10195" t="b">
        <v>0</v>
      </c>
      <c r="Q10195" t="b">
        <v>1</v>
      </c>
      <c r="R10195" t="s">
        <v>1037</v>
      </c>
      <c r="S10195" t="s">
        <v>957</v>
      </c>
      <c r="T10195" t="s">
        <v>110</v>
      </c>
      <c r="U10195" t="s">
        <v>111</v>
      </c>
      <c r="V10195" t="s">
        <v>111</v>
      </c>
      <c r="W10195" t="s">
        <v>110</v>
      </c>
      <c r="X10195" t="s">
        <v>110</v>
      </c>
      <c r="Y10195" t="s">
        <v>112</v>
      </c>
      <c r="Z10195" t="s">
        <v>113</v>
      </c>
      <c r="AA10195">
        <v>0</v>
      </c>
      <c r="AB10195">
        <v>1516045865</v>
      </c>
      <c r="AC10195">
        <v>1516516380</v>
      </c>
      <c r="AD10195" t="s">
        <v>82</v>
      </c>
      <c r="AE10195" t="b">
        <v>0</v>
      </c>
      <c r="AF10195">
        <v>99143484</v>
      </c>
      <c r="AG10195" s="1">
        <v>42334</v>
      </c>
      <c r="AH10195" s="1">
        <v>42334</v>
      </c>
      <c r="AI10195" s="1">
        <v>42324</v>
      </c>
      <c r="AJ10195" s="1">
        <v>42324</v>
      </c>
      <c r="AK10195" s="1">
        <v>42334</v>
      </c>
      <c r="AL10195">
        <v>151656399</v>
      </c>
      <c r="AM10195" s="1">
        <v>42325</v>
      </c>
      <c r="AN10195" s="1">
        <v>42331.456944444442</v>
      </c>
      <c r="AO10195" s="1">
        <v>42332</v>
      </c>
      <c r="AP10195">
        <v>0.26500000000000001</v>
      </c>
      <c r="AQ10195" s="1">
        <v>42329</v>
      </c>
      <c r="AR10195">
        <v>12</v>
      </c>
      <c r="AS10195">
        <v>12</v>
      </c>
      <c r="AT10195" t="s">
        <v>106</v>
      </c>
      <c r="AU10195" t="s">
        <v>4629</v>
      </c>
      <c r="AV10195" s="3">
        <v>42325</v>
      </c>
      <c r="AW10195">
        <v>151662347</v>
      </c>
      <c r="AX10195" t="s">
        <v>85</v>
      </c>
      <c r="AY10195" t="s">
        <v>114</v>
      </c>
      <c r="AZ10195" t="s">
        <v>113</v>
      </c>
      <c r="BA10195">
        <v>0</v>
      </c>
      <c r="BB10195">
        <v>1516045865</v>
      </c>
      <c r="BC10195">
        <v>10800</v>
      </c>
      <c r="BD10195">
        <v>2015</v>
      </c>
      <c r="BE10195">
        <v>0</v>
      </c>
      <c r="BF10195">
        <v>10800</v>
      </c>
      <c r="BG10195">
        <v>1403</v>
      </c>
      <c r="BH10195">
        <v>0</v>
      </c>
      <c r="BI10195">
        <v>10800</v>
      </c>
      <c r="BJ10195">
        <v>10800</v>
      </c>
      <c r="BK10195">
        <v>0</v>
      </c>
      <c r="BL10195">
        <v>0</v>
      </c>
      <c r="BM10195">
        <v>0</v>
      </c>
      <c r="BN10195">
        <v>11800</v>
      </c>
      <c r="BO10195">
        <v>11800</v>
      </c>
      <c r="BP10195">
        <v>12508</v>
      </c>
    </row>
    <row r="10196" spans="1:68" x14ac:dyDescent="0.3">
      <c r="A10196" t="s">
        <v>953</v>
      </c>
      <c r="B10196" t="s">
        <v>980</v>
      </c>
      <c r="C10196" t="s">
        <v>981</v>
      </c>
      <c r="D10196" t="s">
        <v>246</v>
      </c>
      <c r="E10196" t="s">
        <v>75</v>
      </c>
      <c r="G10196" s="1">
        <v>42331.939583333333</v>
      </c>
      <c r="H10196" s="2">
        <v>2600100000000</v>
      </c>
      <c r="I10196" t="s">
        <v>1136</v>
      </c>
      <c r="J10196" t="s">
        <v>1137</v>
      </c>
      <c r="K10196" t="s">
        <v>1136</v>
      </c>
      <c r="L10196" s="1">
        <v>42331.940972222219</v>
      </c>
      <c r="M10196" s="3">
        <v>42331</v>
      </c>
      <c r="N10196" s="1">
        <v>42331.939583333333</v>
      </c>
      <c r="O10196" t="s">
        <v>75</v>
      </c>
      <c r="P10196" t="b">
        <v>0</v>
      </c>
      <c r="Q10196" t="b">
        <v>0</v>
      </c>
      <c r="R10196" t="s">
        <v>1037</v>
      </c>
      <c r="S10196" t="s">
        <v>957</v>
      </c>
      <c r="T10196" t="s">
        <v>119</v>
      </c>
      <c r="U10196" t="s">
        <v>120</v>
      </c>
      <c r="V10196" t="s">
        <v>121</v>
      </c>
      <c r="W10196" t="s">
        <v>119</v>
      </c>
      <c r="X10196" t="s">
        <v>122</v>
      </c>
      <c r="Y10196" t="s">
        <v>123</v>
      </c>
      <c r="Z10196" t="s">
        <v>124</v>
      </c>
      <c r="AA10196">
        <v>0</v>
      </c>
      <c r="AB10196">
        <v>1516045865</v>
      </c>
      <c r="AD10196" t="s">
        <v>82</v>
      </c>
      <c r="AE10196" t="b">
        <v>0</v>
      </c>
      <c r="AF10196">
        <v>99143655</v>
      </c>
      <c r="AG10196" s="1">
        <v>42334</v>
      </c>
      <c r="AH10196" s="1">
        <v>42334</v>
      </c>
      <c r="AI10196" s="1">
        <v>42324</v>
      </c>
      <c r="AJ10196" s="1">
        <v>42324</v>
      </c>
      <c r="AK10196" s="1">
        <v>42334</v>
      </c>
      <c r="AL10196">
        <v>151656399</v>
      </c>
      <c r="AM10196" s="1">
        <v>42325</v>
      </c>
      <c r="AN10196" s="1">
        <v>42331.940972222219</v>
      </c>
      <c r="AO10196" s="1">
        <v>42332</v>
      </c>
      <c r="AP10196">
        <v>0.26500000000000001</v>
      </c>
      <c r="AQ10196" s="1">
        <v>42329</v>
      </c>
      <c r="AR10196">
        <v>19</v>
      </c>
      <c r="AS10196">
        <v>20</v>
      </c>
      <c r="AT10196" t="s">
        <v>125</v>
      </c>
      <c r="AU10196" t="s">
        <v>4629</v>
      </c>
      <c r="AV10196" s="3">
        <v>42325</v>
      </c>
      <c r="AW10196">
        <v>151662347</v>
      </c>
      <c r="AX10196" t="s">
        <v>85</v>
      </c>
      <c r="AY10196" t="s">
        <v>126</v>
      </c>
      <c r="AZ10196" t="s">
        <v>124</v>
      </c>
      <c r="BA10196">
        <v>708</v>
      </c>
      <c r="BB10196">
        <v>1516045865</v>
      </c>
      <c r="BD10196">
        <v>2015</v>
      </c>
      <c r="BE10196">
        <v>0</v>
      </c>
      <c r="BF10196">
        <v>1000</v>
      </c>
      <c r="BG10196">
        <v>744.27499999999998</v>
      </c>
      <c r="BH10196">
        <v>0</v>
      </c>
      <c r="BI10196">
        <v>1000</v>
      </c>
      <c r="BJ10196">
        <v>11800</v>
      </c>
      <c r="BK10196">
        <v>0</v>
      </c>
      <c r="BL10196">
        <v>0</v>
      </c>
      <c r="BM10196">
        <v>0</v>
      </c>
      <c r="BN10196">
        <v>11800</v>
      </c>
      <c r="BO10196">
        <v>11800</v>
      </c>
      <c r="BP10196">
        <v>12508</v>
      </c>
    </row>
    <row r="10197" spans="1:68" x14ac:dyDescent="0.3">
      <c r="A10197" t="s">
        <v>1327</v>
      </c>
      <c r="B10197" t="s">
        <v>1328</v>
      </c>
      <c r="C10197" t="s">
        <v>1329</v>
      </c>
      <c r="D10197" t="s">
        <v>246</v>
      </c>
      <c r="E10197" t="s">
        <v>72</v>
      </c>
      <c r="F10197" t="b">
        <v>0</v>
      </c>
      <c r="G10197" s="1">
        <v>42331.729166666664</v>
      </c>
      <c r="H10197" s="2">
        <v>2600100000000</v>
      </c>
      <c r="I10197" t="s">
        <v>73</v>
      </c>
      <c r="J10197" t="s">
        <v>74</v>
      </c>
      <c r="K10197" t="s">
        <v>73</v>
      </c>
      <c r="L10197" s="1">
        <v>42331.730555555558</v>
      </c>
      <c r="M10197" s="3">
        <v>42331</v>
      </c>
      <c r="N10197" s="1">
        <v>42331.729166666664</v>
      </c>
      <c r="O10197" t="s">
        <v>75</v>
      </c>
      <c r="P10197" t="b">
        <v>0</v>
      </c>
      <c r="Q10197" t="b">
        <v>0</v>
      </c>
      <c r="R10197" t="s">
        <v>4630</v>
      </c>
      <c r="S10197" t="s">
        <v>4631</v>
      </c>
      <c r="T10197" t="s">
        <v>240</v>
      </c>
      <c r="U10197" t="s">
        <v>241</v>
      </c>
      <c r="W10197" t="s">
        <v>240</v>
      </c>
      <c r="Y10197" t="s">
        <v>80</v>
      </c>
      <c r="Z10197" t="s">
        <v>81</v>
      </c>
      <c r="AA10197">
        <v>10</v>
      </c>
      <c r="AB10197">
        <v>1516045837</v>
      </c>
      <c r="AD10197" t="s">
        <v>82</v>
      </c>
      <c r="AE10197" t="b">
        <v>0</v>
      </c>
      <c r="AF10197">
        <v>99143596</v>
      </c>
      <c r="AG10197" s="1">
        <v>42333</v>
      </c>
      <c r="AH10197" s="1">
        <v>42334</v>
      </c>
      <c r="AI10197" s="1">
        <v>42324</v>
      </c>
      <c r="AJ10197" s="1">
        <v>42324</v>
      </c>
      <c r="AK10197" s="1">
        <v>42333</v>
      </c>
      <c r="AL10197">
        <v>151656381</v>
      </c>
      <c r="AM10197" s="1">
        <v>42325</v>
      </c>
      <c r="AN10197" s="1">
        <v>42331.730555555558</v>
      </c>
      <c r="AO10197" s="1">
        <v>42332</v>
      </c>
      <c r="AP10197">
        <v>1.1950000000000001</v>
      </c>
      <c r="AQ10197" s="1">
        <v>42331</v>
      </c>
      <c r="AR10197">
        <v>5</v>
      </c>
      <c r="AS10197">
        <v>6</v>
      </c>
      <c r="AT10197" t="s">
        <v>83</v>
      </c>
      <c r="AU10197" t="s">
        <v>4632</v>
      </c>
      <c r="AV10197" s="3">
        <v>42325</v>
      </c>
      <c r="AW10197">
        <v>151662333</v>
      </c>
      <c r="AX10197" t="s">
        <v>199</v>
      </c>
      <c r="AY10197" t="s">
        <v>86</v>
      </c>
      <c r="AZ10197" t="s">
        <v>87</v>
      </c>
      <c r="BA10197">
        <v>0</v>
      </c>
      <c r="BB10197">
        <v>1516045837</v>
      </c>
      <c r="BD10197">
        <v>2015</v>
      </c>
      <c r="BE10197">
        <v>650</v>
      </c>
      <c r="BF10197">
        <v>17810</v>
      </c>
      <c r="BG10197">
        <v>1403</v>
      </c>
      <c r="BH10197">
        <v>0</v>
      </c>
      <c r="BI10197">
        <v>17160</v>
      </c>
      <c r="BJ10197">
        <v>17810</v>
      </c>
      <c r="BK10197">
        <v>650</v>
      </c>
      <c r="BL10197">
        <v>0</v>
      </c>
      <c r="BM10197">
        <v>0</v>
      </c>
      <c r="BN10197">
        <v>15750</v>
      </c>
      <c r="BO10197">
        <v>37642.5</v>
      </c>
      <c r="BP10197">
        <v>16695</v>
      </c>
    </row>
    <row r="10198" spans="1:68" x14ac:dyDescent="0.3">
      <c r="A10198" t="s">
        <v>1327</v>
      </c>
      <c r="B10198" t="s">
        <v>1328</v>
      </c>
      <c r="C10198" t="s">
        <v>1329</v>
      </c>
      <c r="D10198" t="s">
        <v>246</v>
      </c>
      <c r="E10198" t="s">
        <v>72</v>
      </c>
      <c r="F10198" t="b">
        <v>0</v>
      </c>
      <c r="G10198" s="1">
        <v>42331.786805555559</v>
      </c>
      <c r="H10198" s="2">
        <v>2600100000000</v>
      </c>
      <c r="I10198" t="s">
        <v>132</v>
      </c>
      <c r="J10198" t="s">
        <v>133</v>
      </c>
      <c r="K10198" t="s">
        <v>132</v>
      </c>
      <c r="L10198" s="1">
        <v>42331.894444444442</v>
      </c>
      <c r="M10198" s="3">
        <v>42331</v>
      </c>
      <c r="N10198" s="1">
        <v>42331.786805555559</v>
      </c>
      <c r="O10198" t="s">
        <v>75</v>
      </c>
      <c r="P10198" t="b">
        <v>0</v>
      </c>
      <c r="Q10198" t="b">
        <v>0</v>
      </c>
      <c r="R10198" t="s">
        <v>4630</v>
      </c>
      <c r="S10198" t="s">
        <v>4631</v>
      </c>
      <c r="T10198" t="s">
        <v>102</v>
      </c>
      <c r="U10198" t="s">
        <v>103</v>
      </c>
      <c r="W10198" t="s">
        <v>102</v>
      </c>
      <c r="Y10198" t="s">
        <v>104</v>
      </c>
      <c r="Z10198" t="s">
        <v>105</v>
      </c>
      <c r="AA10198">
        <v>0</v>
      </c>
      <c r="AB10198">
        <v>1516045837</v>
      </c>
      <c r="AD10198" t="s">
        <v>82</v>
      </c>
      <c r="AE10198" t="b">
        <v>0</v>
      </c>
      <c r="AF10198">
        <v>99143645</v>
      </c>
      <c r="AG10198" s="1">
        <v>42333</v>
      </c>
      <c r="AH10198" s="1">
        <v>42334</v>
      </c>
      <c r="AI10198" s="1">
        <v>42324</v>
      </c>
      <c r="AJ10198" s="1">
        <v>42324</v>
      </c>
      <c r="AK10198" s="1">
        <v>42333</v>
      </c>
      <c r="AL10198">
        <v>151656381</v>
      </c>
      <c r="AM10198" s="1">
        <v>42325</v>
      </c>
      <c r="AN10198" s="1">
        <v>42331.894444444442</v>
      </c>
      <c r="AO10198" s="1">
        <v>42332</v>
      </c>
      <c r="AP10198">
        <v>1.1950000000000001</v>
      </c>
      <c r="AQ10198" s="1">
        <v>42331</v>
      </c>
      <c r="AR10198">
        <v>12</v>
      </c>
      <c r="AS10198">
        <v>12</v>
      </c>
      <c r="AT10198" t="s">
        <v>106</v>
      </c>
      <c r="AU10198" t="s">
        <v>4632</v>
      </c>
      <c r="AV10198" s="3">
        <v>42325</v>
      </c>
      <c r="AW10198">
        <v>151662333</v>
      </c>
      <c r="AX10198" t="s">
        <v>199</v>
      </c>
      <c r="AY10198" t="s">
        <v>107</v>
      </c>
      <c r="AZ10198" t="s">
        <v>105</v>
      </c>
      <c r="BA10198">
        <v>0</v>
      </c>
      <c r="BB10198">
        <v>1516045837</v>
      </c>
      <c r="BD10198">
        <v>2015</v>
      </c>
      <c r="BE10198">
        <v>0</v>
      </c>
      <c r="BF10198">
        <v>17810</v>
      </c>
      <c r="BG10198">
        <v>1403</v>
      </c>
      <c r="BH10198">
        <v>0</v>
      </c>
      <c r="BI10198">
        <v>17810</v>
      </c>
      <c r="BJ10198">
        <v>17810</v>
      </c>
      <c r="BK10198">
        <v>0</v>
      </c>
      <c r="BL10198">
        <v>0</v>
      </c>
      <c r="BM10198">
        <v>0</v>
      </c>
      <c r="BN10198">
        <v>15750</v>
      </c>
      <c r="BO10198">
        <v>37642.5</v>
      </c>
      <c r="BP10198">
        <v>16695</v>
      </c>
    </row>
    <row r="10199" spans="1:68" x14ac:dyDescent="0.3">
      <c r="A10199" t="s">
        <v>1327</v>
      </c>
      <c r="B10199" t="s">
        <v>1328</v>
      </c>
      <c r="C10199" t="s">
        <v>1329</v>
      </c>
      <c r="D10199" t="s">
        <v>246</v>
      </c>
      <c r="E10199" t="s">
        <v>72</v>
      </c>
      <c r="F10199" t="b">
        <v>0</v>
      </c>
      <c r="G10199" s="1">
        <v>42331.786805555559</v>
      </c>
      <c r="H10199" s="2">
        <v>2600100000000</v>
      </c>
      <c r="I10199" t="s">
        <v>137</v>
      </c>
      <c r="J10199" t="s">
        <v>138</v>
      </c>
      <c r="K10199" t="s">
        <v>137</v>
      </c>
      <c r="L10199" s="1">
        <v>42331.894444444442</v>
      </c>
      <c r="M10199" s="3">
        <v>42331</v>
      </c>
      <c r="N10199" s="1">
        <v>42331.786805555559</v>
      </c>
      <c r="O10199" t="s">
        <v>75</v>
      </c>
      <c r="P10199" t="b">
        <v>0</v>
      </c>
      <c r="Q10199" t="b">
        <v>1</v>
      </c>
      <c r="R10199" t="s">
        <v>4630</v>
      </c>
      <c r="S10199" t="s">
        <v>4631</v>
      </c>
      <c r="T10199" t="s">
        <v>110</v>
      </c>
      <c r="U10199" t="s">
        <v>111</v>
      </c>
      <c r="V10199" t="s">
        <v>111</v>
      </c>
      <c r="W10199" t="s">
        <v>110</v>
      </c>
      <c r="X10199" t="s">
        <v>110</v>
      </c>
      <c r="Y10199" t="s">
        <v>112</v>
      </c>
      <c r="Z10199" t="s">
        <v>113</v>
      </c>
      <c r="AA10199">
        <v>0</v>
      </c>
      <c r="AB10199">
        <v>1516045837</v>
      </c>
      <c r="AC10199">
        <v>1516516560</v>
      </c>
      <c r="AD10199" t="s">
        <v>82</v>
      </c>
      <c r="AE10199" t="b">
        <v>0</v>
      </c>
      <c r="AF10199">
        <v>99143646</v>
      </c>
      <c r="AG10199" s="1">
        <v>42333</v>
      </c>
      <c r="AH10199" s="1">
        <v>42334</v>
      </c>
      <c r="AI10199" s="1">
        <v>42324</v>
      </c>
      <c r="AJ10199" s="1">
        <v>42324</v>
      </c>
      <c r="AK10199" s="1">
        <v>42333</v>
      </c>
      <c r="AL10199">
        <v>151656381</v>
      </c>
      <c r="AM10199" s="1">
        <v>42325</v>
      </c>
      <c r="AN10199" s="1">
        <v>42331.894444444442</v>
      </c>
      <c r="AO10199" s="1">
        <v>42332</v>
      </c>
      <c r="AP10199">
        <v>1.1950000000000001</v>
      </c>
      <c r="AQ10199" s="1">
        <v>42331</v>
      </c>
      <c r="AR10199">
        <v>12</v>
      </c>
      <c r="AS10199">
        <v>12</v>
      </c>
      <c r="AT10199" t="s">
        <v>106</v>
      </c>
      <c r="AU10199" t="s">
        <v>4632</v>
      </c>
      <c r="AV10199" s="3">
        <v>42325</v>
      </c>
      <c r="AW10199">
        <v>151662333</v>
      </c>
      <c r="AX10199" t="s">
        <v>199</v>
      </c>
      <c r="AY10199" t="s">
        <v>114</v>
      </c>
      <c r="AZ10199" t="s">
        <v>113</v>
      </c>
      <c r="BA10199">
        <v>0</v>
      </c>
      <c r="BB10199">
        <v>1516045837</v>
      </c>
      <c r="BC10199">
        <v>17810</v>
      </c>
      <c r="BD10199">
        <v>2015</v>
      </c>
      <c r="BE10199">
        <v>0</v>
      </c>
      <c r="BF10199">
        <v>17810</v>
      </c>
      <c r="BG10199">
        <v>1403</v>
      </c>
      <c r="BH10199">
        <v>0</v>
      </c>
      <c r="BI10199">
        <v>17810</v>
      </c>
      <c r="BJ10199">
        <v>17810</v>
      </c>
      <c r="BK10199">
        <v>0</v>
      </c>
      <c r="BL10199">
        <v>0</v>
      </c>
      <c r="BM10199">
        <v>0</v>
      </c>
      <c r="BN10199">
        <v>15750</v>
      </c>
      <c r="BO10199">
        <v>37642.5</v>
      </c>
      <c r="BP10199">
        <v>16695</v>
      </c>
    </row>
    <row r="10200" spans="1:68" x14ac:dyDescent="0.3">
      <c r="A10200" t="s">
        <v>147</v>
      </c>
      <c r="B10200" t="s">
        <v>4480</v>
      </c>
      <c r="C10200" t="s">
        <v>4481</v>
      </c>
      <c r="D10200" t="s">
        <v>144</v>
      </c>
      <c r="E10200" t="s">
        <v>72</v>
      </c>
      <c r="F10200" t="b">
        <v>0</v>
      </c>
      <c r="G10200" s="1">
        <v>42331.859027777777</v>
      </c>
      <c r="H10200" s="2">
        <v>2600100000000</v>
      </c>
      <c r="I10200" t="s">
        <v>73</v>
      </c>
      <c r="J10200" t="s">
        <v>74</v>
      </c>
      <c r="K10200" t="s">
        <v>73</v>
      </c>
      <c r="L10200" s="1">
        <v>42331.859027777777</v>
      </c>
      <c r="M10200" s="3">
        <v>42331</v>
      </c>
      <c r="N10200" s="1">
        <v>42331.859027777777</v>
      </c>
      <c r="O10200" t="s">
        <v>75</v>
      </c>
      <c r="P10200" t="b">
        <v>0</v>
      </c>
      <c r="Q10200" t="b">
        <v>0</v>
      </c>
      <c r="R10200" t="s">
        <v>2992</v>
      </c>
      <c r="S10200" t="s">
        <v>2993</v>
      </c>
      <c r="T10200" t="s">
        <v>770</v>
      </c>
      <c r="U10200" t="s">
        <v>771</v>
      </c>
      <c r="W10200" t="s">
        <v>770</v>
      </c>
      <c r="Y10200" t="s">
        <v>80</v>
      </c>
      <c r="Z10200" t="s">
        <v>81</v>
      </c>
      <c r="AA10200">
        <v>4</v>
      </c>
      <c r="AB10200">
        <v>1516045828</v>
      </c>
      <c r="AD10200" t="s">
        <v>82</v>
      </c>
      <c r="AE10200" t="b">
        <v>0</v>
      </c>
      <c r="AF10200">
        <v>99143637</v>
      </c>
      <c r="AG10200" s="1">
        <v>42333</v>
      </c>
      <c r="AH10200" s="1">
        <v>42334</v>
      </c>
      <c r="AI10200" s="1">
        <v>42324</v>
      </c>
      <c r="AJ10200" s="1">
        <v>42324</v>
      </c>
      <c r="AK10200" s="1">
        <v>42333</v>
      </c>
      <c r="AL10200">
        <v>151656380</v>
      </c>
      <c r="AM10200" s="1">
        <v>42325</v>
      </c>
      <c r="AN10200" s="1">
        <v>42331.859027777777</v>
      </c>
      <c r="AO10200" s="1">
        <v>42333</v>
      </c>
      <c r="AP10200">
        <v>0.17499999999999999</v>
      </c>
      <c r="AQ10200" s="1">
        <v>42338</v>
      </c>
      <c r="AR10200">
        <v>5</v>
      </c>
      <c r="AS10200">
        <v>6</v>
      </c>
      <c r="AT10200" t="s">
        <v>83</v>
      </c>
      <c r="AU10200" t="s">
        <v>2895</v>
      </c>
      <c r="AV10200" s="3">
        <v>42325</v>
      </c>
      <c r="AW10200">
        <v>151662332</v>
      </c>
      <c r="AX10200" t="s">
        <v>85</v>
      </c>
      <c r="AY10200" t="s">
        <v>86</v>
      </c>
      <c r="AZ10200" t="s">
        <v>87</v>
      </c>
      <c r="BA10200">
        <v>0</v>
      </c>
      <c r="BB10200">
        <v>1516045828</v>
      </c>
      <c r="BD10200">
        <v>2015</v>
      </c>
      <c r="BE10200">
        <v>200</v>
      </c>
      <c r="BF10200">
        <v>1700</v>
      </c>
      <c r="BG10200">
        <v>1403</v>
      </c>
      <c r="BH10200">
        <v>0</v>
      </c>
      <c r="BI10200">
        <v>1500</v>
      </c>
      <c r="BJ10200">
        <v>1700</v>
      </c>
      <c r="BK10200">
        <v>200</v>
      </c>
      <c r="BL10200">
        <v>0</v>
      </c>
      <c r="BM10200">
        <v>0</v>
      </c>
      <c r="BN10200">
        <v>4820</v>
      </c>
      <c r="BO10200">
        <v>1301.4000000000001</v>
      </c>
      <c r="BP10200">
        <v>1582</v>
      </c>
    </row>
    <row r="10201" spans="1:68" x14ac:dyDescent="0.3">
      <c r="A10201" t="s">
        <v>147</v>
      </c>
      <c r="B10201" t="s">
        <v>4480</v>
      </c>
      <c r="C10201" t="s">
        <v>4481</v>
      </c>
      <c r="D10201" t="s">
        <v>144</v>
      </c>
      <c r="E10201" t="s">
        <v>72</v>
      </c>
      <c r="F10201" t="b">
        <v>0</v>
      </c>
      <c r="G10201" s="1">
        <v>42331.859027777777</v>
      </c>
      <c r="H10201" s="2">
        <v>2600100000000</v>
      </c>
      <c r="I10201" t="s">
        <v>73</v>
      </c>
      <c r="J10201" t="s">
        <v>74</v>
      </c>
      <c r="K10201" t="s">
        <v>73</v>
      </c>
      <c r="L10201" s="1">
        <v>42331.859027777777</v>
      </c>
      <c r="M10201" s="3">
        <v>42331</v>
      </c>
      <c r="N10201" s="1">
        <v>42331.859027777777</v>
      </c>
      <c r="O10201" t="s">
        <v>75</v>
      </c>
      <c r="P10201" t="b">
        <v>0</v>
      </c>
      <c r="Q10201" t="b">
        <v>0</v>
      </c>
      <c r="R10201" t="s">
        <v>2992</v>
      </c>
      <c r="S10201" t="s">
        <v>2993</v>
      </c>
      <c r="T10201" t="s">
        <v>770</v>
      </c>
      <c r="U10201" t="s">
        <v>771</v>
      </c>
      <c r="W10201" t="s">
        <v>770</v>
      </c>
      <c r="Y10201" t="s">
        <v>80</v>
      </c>
      <c r="Z10201" t="s">
        <v>81</v>
      </c>
      <c r="AA10201">
        <v>4</v>
      </c>
      <c r="AB10201">
        <v>1516045828</v>
      </c>
      <c r="AD10201" t="s">
        <v>82</v>
      </c>
      <c r="AE10201" t="b">
        <v>0</v>
      </c>
      <c r="AF10201">
        <v>99143637</v>
      </c>
      <c r="AG10201" s="1">
        <v>42333</v>
      </c>
      <c r="AH10201" s="1">
        <v>42334</v>
      </c>
      <c r="AI10201" s="1">
        <v>42324</v>
      </c>
      <c r="AJ10201" s="1">
        <v>42324</v>
      </c>
      <c r="AK10201" s="1">
        <v>42333</v>
      </c>
      <c r="AL10201">
        <v>151656380</v>
      </c>
      <c r="AM10201" s="1">
        <v>42325</v>
      </c>
      <c r="AN10201" s="1">
        <v>42331.859027777777</v>
      </c>
      <c r="AO10201" s="1">
        <v>42333</v>
      </c>
      <c r="AP10201">
        <v>0.17499999999999999</v>
      </c>
      <c r="AQ10201" s="1">
        <v>42338</v>
      </c>
      <c r="AR10201">
        <v>5</v>
      </c>
      <c r="AS10201">
        <v>6</v>
      </c>
      <c r="AT10201" t="s">
        <v>83</v>
      </c>
      <c r="AU10201" t="s">
        <v>717</v>
      </c>
      <c r="AV10201" s="3">
        <v>42325</v>
      </c>
      <c r="AW10201">
        <v>151662332</v>
      </c>
      <c r="AX10201" t="s">
        <v>85</v>
      </c>
      <c r="AY10201" t="s">
        <v>86</v>
      </c>
      <c r="AZ10201" t="s">
        <v>87</v>
      </c>
      <c r="BA10201">
        <v>0</v>
      </c>
      <c r="BB10201">
        <v>1516045828</v>
      </c>
      <c r="BD10201">
        <v>2015</v>
      </c>
      <c r="BE10201">
        <v>0</v>
      </c>
      <c r="BF10201">
        <v>1760</v>
      </c>
      <c r="BG10201">
        <v>1403</v>
      </c>
      <c r="BH10201">
        <v>0</v>
      </c>
      <c r="BI10201">
        <v>1760</v>
      </c>
      <c r="BJ10201">
        <v>1760</v>
      </c>
      <c r="BK10201">
        <v>0</v>
      </c>
      <c r="BL10201">
        <v>0</v>
      </c>
      <c r="BM10201">
        <v>0</v>
      </c>
      <c r="BN10201">
        <v>4820</v>
      </c>
      <c r="BO10201">
        <v>1301.4000000000001</v>
      </c>
      <c r="BP10201">
        <v>1752</v>
      </c>
    </row>
    <row r="10202" spans="1:68" x14ac:dyDescent="0.3">
      <c r="A10202" t="s">
        <v>147</v>
      </c>
      <c r="B10202" t="s">
        <v>4480</v>
      </c>
      <c r="C10202" t="s">
        <v>4481</v>
      </c>
      <c r="D10202" t="s">
        <v>144</v>
      </c>
      <c r="E10202" t="s">
        <v>72</v>
      </c>
      <c r="F10202" t="b">
        <v>0</v>
      </c>
      <c r="G10202" s="1">
        <v>42331.859027777777</v>
      </c>
      <c r="H10202" s="2">
        <v>2600100000000</v>
      </c>
      <c r="I10202" t="s">
        <v>73</v>
      </c>
      <c r="J10202" t="s">
        <v>74</v>
      </c>
      <c r="K10202" t="s">
        <v>73</v>
      </c>
      <c r="L10202" s="1">
        <v>42331.859027777777</v>
      </c>
      <c r="M10202" s="3">
        <v>42331</v>
      </c>
      <c r="N10202" s="1">
        <v>42331.859027777777</v>
      </c>
      <c r="O10202" t="s">
        <v>75</v>
      </c>
      <c r="P10202" t="b">
        <v>0</v>
      </c>
      <c r="Q10202" t="b">
        <v>0</v>
      </c>
      <c r="R10202" t="s">
        <v>2992</v>
      </c>
      <c r="S10202" t="s">
        <v>2993</v>
      </c>
      <c r="T10202" t="s">
        <v>770</v>
      </c>
      <c r="U10202" t="s">
        <v>771</v>
      </c>
      <c r="W10202" t="s">
        <v>770</v>
      </c>
      <c r="Y10202" t="s">
        <v>80</v>
      </c>
      <c r="Z10202" t="s">
        <v>81</v>
      </c>
      <c r="AA10202">
        <v>4</v>
      </c>
      <c r="AB10202">
        <v>1516045828</v>
      </c>
      <c r="AD10202" t="s">
        <v>82</v>
      </c>
      <c r="AE10202" t="b">
        <v>0</v>
      </c>
      <c r="AF10202">
        <v>99143637</v>
      </c>
      <c r="AG10202" s="1">
        <v>42333</v>
      </c>
      <c r="AH10202" s="1">
        <v>42334</v>
      </c>
      <c r="AI10202" s="1">
        <v>42324</v>
      </c>
      <c r="AJ10202" s="1">
        <v>42324</v>
      </c>
      <c r="AK10202" s="1">
        <v>42333</v>
      </c>
      <c r="AL10202">
        <v>151656380</v>
      </c>
      <c r="AM10202" s="1">
        <v>42325</v>
      </c>
      <c r="AN10202" s="1">
        <v>42331.859027777777</v>
      </c>
      <c r="AO10202" s="1">
        <v>42333</v>
      </c>
      <c r="AP10202">
        <v>0.17499999999999999</v>
      </c>
      <c r="AQ10202" s="1">
        <v>42338</v>
      </c>
      <c r="AR10202">
        <v>5</v>
      </c>
      <c r="AS10202">
        <v>6</v>
      </c>
      <c r="AT10202" t="s">
        <v>83</v>
      </c>
      <c r="AU10202" t="s">
        <v>718</v>
      </c>
      <c r="AV10202" s="3">
        <v>42325</v>
      </c>
      <c r="AW10202">
        <v>151662332</v>
      </c>
      <c r="AX10202" t="s">
        <v>85</v>
      </c>
      <c r="AY10202" t="s">
        <v>86</v>
      </c>
      <c r="AZ10202" t="s">
        <v>87</v>
      </c>
      <c r="BA10202">
        <v>0</v>
      </c>
      <c r="BB10202">
        <v>1516045828</v>
      </c>
      <c r="BD10202">
        <v>2015</v>
      </c>
      <c r="BE10202">
        <v>0</v>
      </c>
      <c r="BF10202">
        <v>1425</v>
      </c>
      <c r="BG10202">
        <v>1403</v>
      </c>
      <c r="BH10202">
        <v>0</v>
      </c>
      <c r="BI10202">
        <v>1425</v>
      </c>
      <c r="BJ10202">
        <v>1425</v>
      </c>
      <c r="BK10202">
        <v>0</v>
      </c>
      <c r="BL10202">
        <v>0</v>
      </c>
      <c r="BM10202">
        <v>0</v>
      </c>
      <c r="BN10202">
        <v>4820</v>
      </c>
      <c r="BO10202">
        <v>1301.4000000000001</v>
      </c>
      <c r="BP10202">
        <v>1392</v>
      </c>
    </row>
    <row r="10203" spans="1:68" x14ac:dyDescent="0.3">
      <c r="A10203" t="s">
        <v>147</v>
      </c>
      <c r="B10203" t="s">
        <v>4480</v>
      </c>
      <c r="C10203" t="s">
        <v>4481</v>
      </c>
      <c r="D10203" t="s">
        <v>144</v>
      </c>
      <c r="E10203" t="s">
        <v>72</v>
      </c>
      <c r="F10203" t="b">
        <v>0</v>
      </c>
      <c r="G10203" s="1">
        <v>42331.859027777777</v>
      </c>
      <c r="H10203" s="2">
        <v>2600100000000</v>
      </c>
      <c r="I10203" t="s">
        <v>73</v>
      </c>
      <c r="J10203" t="s">
        <v>74</v>
      </c>
      <c r="K10203" t="s">
        <v>73</v>
      </c>
      <c r="L10203" s="1">
        <v>42331.859027777777</v>
      </c>
      <c r="M10203" s="3">
        <v>42331</v>
      </c>
      <c r="N10203" s="1">
        <v>42331.859027777777</v>
      </c>
      <c r="O10203" t="s">
        <v>75</v>
      </c>
      <c r="P10203" t="b">
        <v>0</v>
      </c>
      <c r="Q10203" t="b">
        <v>0</v>
      </c>
      <c r="R10203" t="s">
        <v>2992</v>
      </c>
      <c r="S10203" t="s">
        <v>2993</v>
      </c>
      <c r="T10203" t="s">
        <v>770</v>
      </c>
      <c r="U10203" t="s">
        <v>771</v>
      </c>
      <c r="W10203" t="s">
        <v>770</v>
      </c>
      <c r="Y10203" t="s">
        <v>80</v>
      </c>
      <c r="Z10203" t="s">
        <v>81</v>
      </c>
      <c r="AA10203">
        <v>4</v>
      </c>
      <c r="AB10203">
        <v>1516045828</v>
      </c>
      <c r="AD10203" t="s">
        <v>82</v>
      </c>
      <c r="AE10203" t="b">
        <v>0</v>
      </c>
      <c r="AF10203">
        <v>99143637</v>
      </c>
      <c r="AG10203" s="1">
        <v>42333</v>
      </c>
      <c r="AH10203" s="1">
        <v>42334</v>
      </c>
      <c r="AI10203" s="1">
        <v>42324</v>
      </c>
      <c r="AJ10203" s="1">
        <v>42324</v>
      </c>
      <c r="AK10203" s="1">
        <v>42333</v>
      </c>
      <c r="AL10203">
        <v>151656380</v>
      </c>
      <c r="AM10203" s="1">
        <v>42325</v>
      </c>
      <c r="AN10203" s="1">
        <v>42331.859027777777</v>
      </c>
      <c r="AO10203" s="1">
        <v>42333</v>
      </c>
      <c r="AP10203">
        <v>0.17499999999999999</v>
      </c>
      <c r="AQ10203" s="1">
        <v>42338</v>
      </c>
      <c r="AR10203">
        <v>5</v>
      </c>
      <c r="AS10203">
        <v>6</v>
      </c>
      <c r="AT10203" t="s">
        <v>83</v>
      </c>
      <c r="AU10203">
        <v>170</v>
      </c>
      <c r="AV10203" s="3">
        <v>42325</v>
      </c>
      <c r="AW10203">
        <v>151662332</v>
      </c>
      <c r="AX10203" t="s">
        <v>85</v>
      </c>
      <c r="AY10203" t="s">
        <v>86</v>
      </c>
      <c r="AZ10203" t="s">
        <v>87</v>
      </c>
      <c r="BA10203">
        <v>0</v>
      </c>
      <c r="BB10203">
        <v>1516045828</v>
      </c>
      <c r="BD10203">
        <v>2015</v>
      </c>
      <c r="BE10203">
        <v>0</v>
      </c>
      <c r="BF10203">
        <v>1020</v>
      </c>
      <c r="BG10203">
        <v>1403</v>
      </c>
      <c r="BH10203">
        <v>0</v>
      </c>
      <c r="BI10203">
        <v>1020</v>
      </c>
      <c r="BJ10203">
        <v>1020</v>
      </c>
      <c r="BK10203">
        <v>0</v>
      </c>
      <c r="BL10203">
        <v>0</v>
      </c>
      <c r="BM10203">
        <v>0</v>
      </c>
      <c r="BN10203">
        <v>4820</v>
      </c>
      <c r="BO10203">
        <v>1301.4000000000001</v>
      </c>
      <c r="BP10203">
        <v>804</v>
      </c>
    </row>
    <row r="10204" spans="1:68" x14ac:dyDescent="0.3">
      <c r="A10204" t="s">
        <v>68</v>
      </c>
      <c r="B10204" t="s">
        <v>743</v>
      </c>
      <c r="C10204" t="s">
        <v>744</v>
      </c>
      <c r="D10204" t="s">
        <v>144</v>
      </c>
      <c r="E10204" t="s">
        <v>72</v>
      </c>
      <c r="F10204" t="b">
        <v>0</v>
      </c>
      <c r="G10204" s="1">
        <v>42331.381249999999</v>
      </c>
      <c r="H10204" s="2">
        <v>260010000000</v>
      </c>
      <c r="I10204" t="s">
        <v>73</v>
      </c>
      <c r="J10204" t="s">
        <v>74</v>
      </c>
      <c r="K10204" t="s">
        <v>73</v>
      </c>
      <c r="L10204" s="1">
        <v>42331.381249999999</v>
      </c>
      <c r="M10204" s="3">
        <v>42331</v>
      </c>
      <c r="N10204" s="1">
        <v>42331.381249999999</v>
      </c>
      <c r="O10204" t="s">
        <v>215</v>
      </c>
      <c r="P10204" t="b">
        <v>0</v>
      </c>
      <c r="Q10204" t="b">
        <v>0</v>
      </c>
      <c r="R10204" t="s">
        <v>577</v>
      </c>
      <c r="S10204" t="s">
        <v>578</v>
      </c>
      <c r="T10204" t="s">
        <v>437</v>
      </c>
      <c r="U10204" t="s">
        <v>438</v>
      </c>
      <c r="W10204" t="s">
        <v>437</v>
      </c>
      <c r="Y10204" t="s">
        <v>80</v>
      </c>
      <c r="Z10204" t="s">
        <v>81</v>
      </c>
      <c r="AA10204">
        <v>10</v>
      </c>
      <c r="AB10204">
        <v>1516045896</v>
      </c>
      <c r="AD10204" t="s">
        <v>82</v>
      </c>
      <c r="AE10204" t="b">
        <v>0</v>
      </c>
      <c r="AF10204">
        <v>9752207</v>
      </c>
      <c r="AG10204" s="1">
        <v>42328</v>
      </c>
      <c r="AH10204" s="1">
        <v>42328</v>
      </c>
      <c r="AI10204" s="1">
        <v>42324</v>
      </c>
      <c r="AJ10204" s="1">
        <v>42324</v>
      </c>
      <c r="AK10204" s="1">
        <v>42328</v>
      </c>
      <c r="AL10204">
        <v>151644492</v>
      </c>
      <c r="AM10204" s="1">
        <v>42325</v>
      </c>
      <c r="AN10204" s="1">
        <v>42331.381249999999</v>
      </c>
      <c r="AO10204" s="1">
        <v>42336</v>
      </c>
      <c r="AP10204">
        <v>0.65</v>
      </c>
      <c r="AQ10204" s="1">
        <v>42339</v>
      </c>
      <c r="AR10204">
        <v>5</v>
      </c>
      <c r="AS10204">
        <v>6</v>
      </c>
      <c r="AT10204" t="s">
        <v>83</v>
      </c>
      <c r="AU10204" t="s">
        <v>136</v>
      </c>
      <c r="AV10204" s="3">
        <v>42325</v>
      </c>
      <c r="AW10204">
        <v>151656507</v>
      </c>
      <c r="AX10204" t="s">
        <v>85</v>
      </c>
      <c r="AY10204" t="s">
        <v>86</v>
      </c>
      <c r="AZ10204" t="s">
        <v>87</v>
      </c>
      <c r="BA10204">
        <v>1750</v>
      </c>
      <c r="BB10204">
        <v>1516045896</v>
      </c>
      <c r="BD10204">
        <v>2015</v>
      </c>
      <c r="BE10204">
        <v>550</v>
      </c>
      <c r="BF10204">
        <v>17690</v>
      </c>
      <c r="BG10204">
        <v>1403</v>
      </c>
      <c r="BH10204">
        <v>160</v>
      </c>
      <c r="BI10204">
        <v>17140</v>
      </c>
      <c r="BJ10204">
        <v>17690</v>
      </c>
      <c r="BK10204">
        <v>550</v>
      </c>
      <c r="BL10204">
        <v>0</v>
      </c>
      <c r="BM10204">
        <v>0</v>
      </c>
      <c r="BN10204">
        <v>17109</v>
      </c>
      <c r="BO10204">
        <v>22241.7</v>
      </c>
      <c r="BP10204">
        <v>18820</v>
      </c>
    </row>
    <row r="10205" spans="1:68" x14ac:dyDescent="0.3">
      <c r="A10205" t="s">
        <v>147</v>
      </c>
      <c r="B10205" t="s">
        <v>4480</v>
      </c>
      <c r="C10205" t="s">
        <v>4481</v>
      </c>
      <c r="D10205" t="s">
        <v>246</v>
      </c>
      <c r="E10205" t="s">
        <v>72</v>
      </c>
      <c r="F10205" t="b">
        <v>0</v>
      </c>
      <c r="G10205" s="1">
        <v>42331.927083333336</v>
      </c>
      <c r="H10205" s="2">
        <v>2600100000000</v>
      </c>
      <c r="I10205" t="s">
        <v>73</v>
      </c>
      <c r="J10205" t="s">
        <v>74</v>
      </c>
      <c r="K10205" t="s">
        <v>73</v>
      </c>
      <c r="L10205" s="1">
        <v>42331.931944444441</v>
      </c>
      <c r="M10205" s="3">
        <v>42331</v>
      </c>
      <c r="N10205" s="1">
        <v>42331.927083333336</v>
      </c>
      <c r="O10205" t="s">
        <v>75</v>
      </c>
      <c r="P10205" t="b">
        <v>0</v>
      </c>
      <c r="Q10205" t="b">
        <v>0</v>
      </c>
      <c r="R10205" t="s">
        <v>2992</v>
      </c>
      <c r="S10205" t="s">
        <v>2993</v>
      </c>
      <c r="T10205" t="s">
        <v>770</v>
      </c>
      <c r="U10205" t="s">
        <v>771</v>
      </c>
      <c r="W10205" t="s">
        <v>770</v>
      </c>
      <c r="Y10205" t="s">
        <v>80</v>
      </c>
      <c r="Z10205" t="s">
        <v>81</v>
      </c>
      <c r="AA10205">
        <v>4</v>
      </c>
      <c r="AB10205">
        <v>1516045824</v>
      </c>
      <c r="AD10205" t="s">
        <v>82</v>
      </c>
      <c r="AE10205" t="b">
        <v>0</v>
      </c>
      <c r="AF10205">
        <v>99143656</v>
      </c>
      <c r="AG10205" s="1">
        <v>42333</v>
      </c>
      <c r="AH10205" s="1">
        <v>42334</v>
      </c>
      <c r="AI10205" s="1">
        <v>42324</v>
      </c>
      <c r="AJ10205" s="1">
        <v>42324</v>
      </c>
      <c r="AK10205" s="1">
        <v>42333</v>
      </c>
      <c r="AL10205">
        <v>151656378</v>
      </c>
      <c r="AM10205" s="1">
        <v>42325</v>
      </c>
      <c r="AN10205" s="1">
        <v>42331.931944444441</v>
      </c>
      <c r="AO10205" s="1">
        <v>42339</v>
      </c>
      <c r="AP10205">
        <v>0.17499999999999999</v>
      </c>
      <c r="AQ10205" s="1">
        <v>42338</v>
      </c>
      <c r="AR10205">
        <v>5</v>
      </c>
      <c r="AS10205">
        <v>6</v>
      </c>
      <c r="AT10205" t="s">
        <v>83</v>
      </c>
      <c r="AU10205" t="s">
        <v>2895</v>
      </c>
      <c r="AV10205" s="3">
        <v>42325</v>
      </c>
      <c r="AW10205">
        <v>151662330</v>
      </c>
      <c r="AX10205" t="s">
        <v>85</v>
      </c>
      <c r="AY10205" t="s">
        <v>86</v>
      </c>
      <c r="AZ10205" t="s">
        <v>87</v>
      </c>
      <c r="BA10205">
        <v>0</v>
      </c>
      <c r="BB10205">
        <v>1516045824</v>
      </c>
      <c r="BD10205">
        <v>2015</v>
      </c>
      <c r="BE10205">
        <v>0</v>
      </c>
      <c r="BF10205">
        <v>1680</v>
      </c>
      <c r="BG10205">
        <v>1403</v>
      </c>
      <c r="BH10205">
        <v>0</v>
      </c>
      <c r="BI10205">
        <v>1680</v>
      </c>
      <c r="BJ10205">
        <v>1680</v>
      </c>
      <c r="BK10205">
        <v>0</v>
      </c>
      <c r="BL10205">
        <v>0</v>
      </c>
      <c r="BM10205">
        <v>0</v>
      </c>
      <c r="BN10205">
        <v>4820</v>
      </c>
      <c r="BO10205">
        <v>1301.4000000000001</v>
      </c>
      <c r="BP10205">
        <v>1582</v>
      </c>
    </row>
    <row r="10206" spans="1:68" x14ac:dyDescent="0.3">
      <c r="A10206" t="s">
        <v>147</v>
      </c>
      <c r="B10206" t="s">
        <v>4480</v>
      </c>
      <c r="C10206" t="s">
        <v>4481</v>
      </c>
      <c r="D10206" t="s">
        <v>246</v>
      </c>
      <c r="E10206" t="s">
        <v>72</v>
      </c>
      <c r="F10206" t="b">
        <v>0</v>
      </c>
      <c r="G10206" s="1">
        <v>42331.927083333336</v>
      </c>
      <c r="H10206" s="2">
        <v>2600100000000</v>
      </c>
      <c r="I10206" t="s">
        <v>73</v>
      </c>
      <c r="J10206" t="s">
        <v>74</v>
      </c>
      <c r="K10206" t="s">
        <v>73</v>
      </c>
      <c r="L10206" s="1">
        <v>42331.931944444441</v>
      </c>
      <c r="M10206" s="3">
        <v>42331</v>
      </c>
      <c r="N10206" s="1">
        <v>42331.927083333336</v>
      </c>
      <c r="O10206" t="s">
        <v>75</v>
      </c>
      <c r="P10206" t="b">
        <v>0</v>
      </c>
      <c r="Q10206" t="b">
        <v>0</v>
      </c>
      <c r="R10206" t="s">
        <v>2992</v>
      </c>
      <c r="S10206" t="s">
        <v>2993</v>
      </c>
      <c r="T10206" t="s">
        <v>770</v>
      </c>
      <c r="U10206" t="s">
        <v>771</v>
      </c>
      <c r="W10206" t="s">
        <v>770</v>
      </c>
      <c r="Y10206" t="s">
        <v>80</v>
      </c>
      <c r="Z10206" t="s">
        <v>81</v>
      </c>
      <c r="AA10206">
        <v>4</v>
      </c>
      <c r="AB10206">
        <v>1516045824</v>
      </c>
      <c r="AD10206" t="s">
        <v>82</v>
      </c>
      <c r="AE10206" t="b">
        <v>0</v>
      </c>
      <c r="AF10206">
        <v>99143656</v>
      </c>
      <c r="AG10206" s="1">
        <v>42333</v>
      </c>
      <c r="AH10206" s="1">
        <v>42334</v>
      </c>
      <c r="AI10206" s="1">
        <v>42324</v>
      </c>
      <c r="AJ10206" s="1">
        <v>42324</v>
      </c>
      <c r="AK10206" s="1">
        <v>42333</v>
      </c>
      <c r="AL10206">
        <v>151656378</v>
      </c>
      <c r="AM10206" s="1">
        <v>42325</v>
      </c>
      <c r="AN10206" s="1">
        <v>42331.931944444441</v>
      </c>
      <c r="AO10206" s="1">
        <v>42339</v>
      </c>
      <c r="AP10206">
        <v>0.17499999999999999</v>
      </c>
      <c r="AQ10206" s="1">
        <v>42338</v>
      </c>
      <c r="AR10206">
        <v>5</v>
      </c>
      <c r="AS10206">
        <v>6</v>
      </c>
      <c r="AT10206" t="s">
        <v>83</v>
      </c>
      <c r="AU10206" t="s">
        <v>717</v>
      </c>
      <c r="AV10206" s="3">
        <v>42325</v>
      </c>
      <c r="AW10206">
        <v>151662330</v>
      </c>
      <c r="AX10206" t="s">
        <v>85</v>
      </c>
      <c r="AY10206" t="s">
        <v>86</v>
      </c>
      <c r="AZ10206" t="s">
        <v>87</v>
      </c>
      <c r="BA10206">
        <v>2</v>
      </c>
      <c r="BB10206">
        <v>1516045824</v>
      </c>
      <c r="BD10206">
        <v>2015</v>
      </c>
      <c r="BE10206">
        <v>0</v>
      </c>
      <c r="BF10206">
        <v>1750</v>
      </c>
      <c r="BG10206">
        <v>1403</v>
      </c>
      <c r="BH10206">
        <v>0</v>
      </c>
      <c r="BI10206">
        <v>1750</v>
      </c>
      <c r="BJ10206">
        <v>1750</v>
      </c>
      <c r="BK10206">
        <v>0</v>
      </c>
      <c r="BL10206">
        <v>0</v>
      </c>
      <c r="BM10206">
        <v>0</v>
      </c>
      <c r="BN10206">
        <v>4820</v>
      </c>
      <c r="BO10206">
        <v>1301.4000000000001</v>
      </c>
      <c r="BP10206">
        <v>1752</v>
      </c>
    </row>
    <row r="10207" spans="1:68" x14ac:dyDescent="0.3">
      <c r="A10207" t="s">
        <v>147</v>
      </c>
      <c r="B10207" t="s">
        <v>4480</v>
      </c>
      <c r="C10207" t="s">
        <v>4481</v>
      </c>
      <c r="D10207" t="s">
        <v>246</v>
      </c>
      <c r="E10207" t="s">
        <v>72</v>
      </c>
      <c r="F10207" t="b">
        <v>0</v>
      </c>
      <c r="G10207" s="1">
        <v>42331.927083333336</v>
      </c>
      <c r="H10207" s="2">
        <v>2600100000000</v>
      </c>
      <c r="I10207" t="s">
        <v>73</v>
      </c>
      <c r="J10207" t="s">
        <v>74</v>
      </c>
      <c r="K10207" t="s">
        <v>73</v>
      </c>
      <c r="L10207" s="1">
        <v>42331.931944444441</v>
      </c>
      <c r="M10207" s="3">
        <v>42331</v>
      </c>
      <c r="N10207" s="1">
        <v>42331.927083333336</v>
      </c>
      <c r="O10207" t="s">
        <v>75</v>
      </c>
      <c r="P10207" t="b">
        <v>0</v>
      </c>
      <c r="Q10207" t="b">
        <v>0</v>
      </c>
      <c r="R10207" t="s">
        <v>2992</v>
      </c>
      <c r="S10207" t="s">
        <v>2993</v>
      </c>
      <c r="T10207" t="s">
        <v>770</v>
      </c>
      <c r="U10207" t="s">
        <v>771</v>
      </c>
      <c r="W10207" t="s">
        <v>770</v>
      </c>
      <c r="Y10207" t="s">
        <v>80</v>
      </c>
      <c r="Z10207" t="s">
        <v>81</v>
      </c>
      <c r="AA10207">
        <v>4</v>
      </c>
      <c r="AB10207">
        <v>1516045824</v>
      </c>
      <c r="AD10207" t="s">
        <v>82</v>
      </c>
      <c r="AE10207" t="b">
        <v>0</v>
      </c>
      <c r="AF10207">
        <v>99143656</v>
      </c>
      <c r="AG10207" s="1">
        <v>42333</v>
      </c>
      <c r="AH10207" s="1">
        <v>42334</v>
      </c>
      <c r="AI10207" s="1">
        <v>42324</v>
      </c>
      <c r="AJ10207" s="1">
        <v>42324</v>
      </c>
      <c r="AK10207" s="1">
        <v>42333</v>
      </c>
      <c r="AL10207">
        <v>151656378</v>
      </c>
      <c r="AM10207" s="1">
        <v>42325</v>
      </c>
      <c r="AN10207" s="1">
        <v>42331.931944444441</v>
      </c>
      <c r="AO10207" s="1">
        <v>42339</v>
      </c>
      <c r="AP10207">
        <v>0.17499999999999999</v>
      </c>
      <c r="AQ10207" s="1">
        <v>42338</v>
      </c>
      <c r="AR10207">
        <v>5</v>
      </c>
      <c r="AS10207">
        <v>6</v>
      </c>
      <c r="AT10207" t="s">
        <v>83</v>
      </c>
      <c r="AU10207" t="s">
        <v>718</v>
      </c>
      <c r="AV10207" s="3">
        <v>42325</v>
      </c>
      <c r="AW10207">
        <v>151662330</v>
      </c>
      <c r="AX10207" t="s">
        <v>85</v>
      </c>
      <c r="AY10207" t="s">
        <v>86</v>
      </c>
      <c r="AZ10207" t="s">
        <v>87</v>
      </c>
      <c r="BA10207">
        <v>0</v>
      </c>
      <c r="BB10207">
        <v>1516045824</v>
      </c>
      <c r="BD10207">
        <v>2015</v>
      </c>
      <c r="BE10207">
        <v>0</v>
      </c>
      <c r="BF10207">
        <v>1430</v>
      </c>
      <c r="BG10207">
        <v>1403</v>
      </c>
      <c r="BH10207">
        <v>0</v>
      </c>
      <c r="BI10207">
        <v>1430</v>
      </c>
      <c r="BJ10207">
        <v>1430</v>
      </c>
      <c r="BK10207">
        <v>0</v>
      </c>
      <c r="BL10207">
        <v>0</v>
      </c>
      <c r="BM10207">
        <v>0</v>
      </c>
      <c r="BN10207">
        <v>4820</v>
      </c>
      <c r="BO10207">
        <v>1301.4000000000001</v>
      </c>
      <c r="BP10207">
        <v>1392</v>
      </c>
    </row>
    <row r="10208" spans="1:68" x14ac:dyDescent="0.3">
      <c r="A10208" t="s">
        <v>147</v>
      </c>
      <c r="B10208" t="s">
        <v>4480</v>
      </c>
      <c r="C10208" t="s">
        <v>4481</v>
      </c>
      <c r="D10208" t="s">
        <v>246</v>
      </c>
      <c r="E10208" t="s">
        <v>72</v>
      </c>
      <c r="F10208" t="b">
        <v>0</v>
      </c>
      <c r="G10208" s="1">
        <v>42331.927083333336</v>
      </c>
      <c r="H10208" s="2">
        <v>2600100000000</v>
      </c>
      <c r="I10208" t="s">
        <v>73</v>
      </c>
      <c r="J10208" t="s">
        <v>74</v>
      </c>
      <c r="K10208" t="s">
        <v>73</v>
      </c>
      <c r="L10208" s="1">
        <v>42331.931944444441</v>
      </c>
      <c r="M10208" s="3">
        <v>42331</v>
      </c>
      <c r="N10208" s="1">
        <v>42331.927083333336</v>
      </c>
      <c r="O10208" t="s">
        <v>75</v>
      </c>
      <c r="P10208" t="b">
        <v>0</v>
      </c>
      <c r="Q10208" t="b">
        <v>0</v>
      </c>
      <c r="R10208" t="s">
        <v>2992</v>
      </c>
      <c r="S10208" t="s">
        <v>2993</v>
      </c>
      <c r="T10208" t="s">
        <v>770</v>
      </c>
      <c r="U10208" t="s">
        <v>771</v>
      </c>
      <c r="W10208" t="s">
        <v>770</v>
      </c>
      <c r="Y10208" t="s">
        <v>80</v>
      </c>
      <c r="Z10208" t="s">
        <v>81</v>
      </c>
      <c r="AA10208">
        <v>4</v>
      </c>
      <c r="AB10208">
        <v>1516045824</v>
      </c>
      <c r="AD10208" t="s">
        <v>82</v>
      </c>
      <c r="AE10208" t="b">
        <v>0</v>
      </c>
      <c r="AF10208">
        <v>99143656</v>
      </c>
      <c r="AG10208" s="1">
        <v>42333</v>
      </c>
      <c r="AH10208" s="1">
        <v>42334</v>
      </c>
      <c r="AI10208" s="1">
        <v>42324</v>
      </c>
      <c r="AJ10208" s="1">
        <v>42324</v>
      </c>
      <c r="AK10208" s="1">
        <v>42333</v>
      </c>
      <c r="AL10208">
        <v>151656378</v>
      </c>
      <c r="AM10208" s="1">
        <v>42325</v>
      </c>
      <c r="AN10208" s="1">
        <v>42331.931944444441</v>
      </c>
      <c r="AO10208" s="1">
        <v>42339</v>
      </c>
      <c r="AP10208">
        <v>0.17499999999999999</v>
      </c>
      <c r="AQ10208" s="1">
        <v>42338</v>
      </c>
      <c r="AR10208">
        <v>5</v>
      </c>
      <c r="AS10208">
        <v>6</v>
      </c>
      <c r="AT10208" t="s">
        <v>83</v>
      </c>
      <c r="AU10208">
        <v>170</v>
      </c>
      <c r="AV10208" s="3">
        <v>42325</v>
      </c>
      <c r="AW10208">
        <v>151662330</v>
      </c>
      <c r="AX10208" t="s">
        <v>85</v>
      </c>
      <c r="AY10208" t="s">
        <v>86</v>
      </c>
      <c r="AZ10208" t="s">
        <v>87</v>
      </c>
      <c r="BA10208">
        <v>0</v>
      </c>
      <c r="BB10208">
        <v>1516045824</v>
      </c>
      <c r="BD10208">
        <v>2015</v>
      </c>
      <c r="BE10208">
        <v>0</v>
      </c>
      <c r="BF10208">
        <v>910</v>
      </c>
      <c r="BG10208">
        <v>1403</v>
      </c>
      <c r="BH10208">
        <v>0</v>
      </c>
      <c r="BI10208">
        <v>910</v>
      </c>
      <c r="BJ10208">
        <v>910</v>
      </c>
      <c r="BK10208">
        <v>0</v>
      </c>
      <c r="BL10208">
        <v>0</v>
      </c>
      <c r="BM10208">
        <v>0</v>
      </c>
      <c r="BN10208">
        <v>4820</v>
      </c>
      <c r="BO10208">
        <v>1301.4000000000001</v>
      </c>
      <c r="BP10208">
        <v>804</v>
      </c>
    </row>
    <row r="10209" spans="1:68" x14ac:dyDescent="0.3">
      <c r="A10209" t="s">
        <v>190</v>
      </c>
      <c r="D10209" t="s">
        <v>265</v>
      </c>
      <c r="E10209" t="s">
        <v>72</v>
      </c>
      <c r="F10209" t="b">
        <v>0</v>
      </c>
      <c r="G10209" s="1">
        <v>42331.292361111111</v>
      </c>
      <c r="H10209" s="2">
        <v>260010000000</v>
      </c>
      <c r="I10209" t="s">
        <v>579</v>
      </c>
      <c r="J10209" t="s">
        <v>252</v>
      </c>
      <c r="K10209" t="s">
        <v>579</v>
      </c>
      <c r="L10209" s="1">
        <v>42331.294444444444</v>
      </c>
      <c r="M10209" s="3">
        <v>42331</v>
      </c>
      <c r="N10209" s="1">
        <v>42331.292361111111</v>
      </c>
      <c r="O10209" t="s">
        <v>215</v>
      </c>
      <c r="P10209" t="b">
        <v>1</v>
      </c>
      <c r="Q10209" t="b">
        <v>0</v>
      </c>
      <c r="R10209" t="s">
        <v>369</v>
      </c>
      <c r="S10209" t="s">
        <v>370</v>
      </c>
      <c r="T10209">
        <v>12</v>
      </c>
      <c r="U10209" t="s">
        <v>580</v>
      </c>
      <c r="V10209" t="s">
        <v>219</v>
      </c>
      <c r="W10209">
        <v>12</v>
      </c>
      <c r="X10209">
        <v>1</v>
      </c>
      <c r="Y10209" t="s">
        <v>220</v>
      </c>
      <c r="Z10209" t="s">
        <v>221</v>
      </c>
      <c r="AA10209">
        <v>800</v>
      </c>
      <c r="AD10209" t="s">
        <v>82</v>
      </c>
      <c r="AE10209" t="b">
        <v>0</v>
      </c>
      <c r="AF10209">
        <v>9752195</v>
      </c>
      <c r="AG10209" s="1">
        <v>42334</v>
      </c>
      <c r="AH10209" s="1">
        <v>42334</v>
      </c>
      <c r="AI10209" s="1">
        <v>42324</v>
      </c>
      <c r="AJ10209" s="1">
        <v>42324</v>
      </c>
      <c r="AK10209" s="1">
        <v>42334</v>
      </c>
      <c r="AL10209">
        <v>151644528</v>
      </c>
      <c r="AM10209" s="1">
        <v>42326</v>
      </c>
      <c r="AN10209" s="1">
        <v>42331.294444444444</v>
      </c>
      <c r="AP10209">
        <v>8.1600000000000006E-2</v>
      </c>
      <c r="AR10209">
        <v>4</v>
      </c>
      <c r="AS10209">
        <v>4</v>
      </c>
      <c r="AT10209" t="s">
        <v>222</v>
      </c>
      <c r="AU10209" t="s">
        <v>136</v>
      </c>
      <c r="AV10209" s="3">
        <v>42326</v>
      </c>
      <c r="AW10209">
        <v>151656529</v>
      </c>
      <c r="AX10209" t="s">
        <v>85</v>
      </c>
      <c r="AY10209" t="s">
        <v>224</v>
      </c>
      <c r="AZ10209" t="s">
        <v>221</v>
      </c>
      <c r="BA10209">
        <v>0</v>
      </c>
      <c r="BD10209">
        <v>2015</v>
      </c>
      <c r="BE10209">
        <v>0</v>
      </c>
      <c r="BF10209">
        <v>15400</v>
      </c>
      <c r="BG10209">
        <v>755.55</v>
      </c>
      <c r="BH10209">
        <v>0</v>
      </c>
      <c r="BI10209">
        <v>15400</v>
      </c>
      <c r="BJ10209">
        <v>30800</v>
      </c>
      <c r="BK10209">
        <v>0</v>
      </c>
      <c r="BL10209">
        <v>1400</v>
      </c>
      <c r="BM10209">
        <v>0</v>
      </c>
      <c r="BN10209">
        <v>23584</v>
      </c>
      <c r="BO10209">
        <v>291934.53999999998</v>
      </c>
      <c r="BP10209">
        <v>27250</v>
      </c>
    </row>
    <row r="10210" spans="1:68" x14ac:dyDescent="0.3">
      <c r="A10210" t="s">
        <v>68</v>
      </c>
      <c r="B10210" t="s">
        <v>178</v>
      </c>
      <c r="C10210" t="s">
        <v>179</v>
      </c>
      <c r="D10210" t="s">
        <v>71</v>
      </c>
      <c r="E10210" t="s">
        <v>72</v>
      </c>
      <c r="F10210" t="b">
        <v>0</v>
      </c>
      <c r="G10210" s="1">
        <v>42331.756944444445</v>
      </c>
      <c r="H10210" s="2">
        <v>2600100000000</v>
      </c>
      <c r="I10210" t="s">
        <v>73</v>
      </c>
      <c r="J10210" t="s">
        <v>74</v>
      </c>
      <c r="K10210" t="s">
        <v>73</v>
      </c>
      <c r="L10210" s="1">
        <v>42331.775000000001</v>
      </c>
      <c r="M10210" s="3">
        <v>42331</v>
      </c>
      <c r="N10210" s="1">
        <v>42331.756944444445</v>
      </c>
      <c r="O10210" t="s">
        <v>75</v>
      </c>
      <c r="P10210" t="b">
        <v>0</v>
      </c>
      <c r="Q10210" t="b">
        <v>0</v>
      </c>
      <c r="R10210" t="s">
        <v>2442</v>
      </c>
      <c r="S10210" t="s">
        <v>2443</v>
      </c>
      <c r="T10210" t="s">
        <v>139</v>
      </c>
      <c r="U10210" t="s">
        <v>140</v>
      </c>
      <c r="W10210" t="s">
        <v>139</v>
      </c>
      <c r="Y10210" t="s">
        <v>80</v>
      </c>
      <c r="Z10210" t="s">
        <v>81</v>
      </c>
      <c r="AA10210">
        <v>100</v>
      </c>
      <c r="AB10210">
        <v>1516045936</v>
      </c>
      <c r="AD10210" t="s">
        <v>82</v>
      </c>
      <c r="AE10210" t="b">
        <v>0</v>
      </c>
      <c r="AF10210">
        <v>99143605</v>
      </c>
      <c r="AG10210" s="1">
        <v>42328</v>
      </c>
      <c r="AH10210" s="1">
        <v>42334</v>
      </c>
      <c r="AI10210" s="1">
        <v>42324</v>
      </c>
      <c r="AJ10210" s="1">
        <v>42324</v>
      </c>
      <c r="AK10210" s="1">
        <v>42328</v>
      </c>
      <c r="AL10210">
        <v>151656477</v>
      </c>
      <c r="AM10210" s="1">
        <v>42326</v>
      </c>
      <c r="AN10210" s="1">
        <v>42331.775000000001</v>
      </c>
      <c r="AO10210" s="1">
        <v>42331</v>
      </c>
      <c r="AP10210">
        <v>0.6</v>
      </c>
      <c r="AQ10210" s="1">
        <v>42331</v>
      </c>
      <c r="AR10210">
        <v>5</v>
      </c>
      <c r="AS10210">
        <v>6</v>
      </c>
      <c r="AT10210" t="s">
        <v>83</v>
      </c>
      <c r="AU10210" t="s">
        <v>300</v>
      </c>
      <c r="AV10210" s="3">
        <v>42326</v>
      </c>
      <c r="AW10210">
        <v>151662445</v>
      </c>
      <c r="AX10210" t="s">
        <v>85</v>
      </c>
      <c r="AY10210" t="s">
        <v>86</v>
      </c>
      <c r="AZ10210" t="s">
        <v>87</v>
      </c>
      <c r="BA10210">
        <v>78</v>
      </c>
      <c r="BB10210">
        <v>1516045936</v>
      </c>
      <c r="BD10210">
        <v>2015</v>
      </c>
      <c r="BE10210">
        <v>0</v>
      </c>
      <c r="BF10210">
        <v>476</v>
      </c>
      <c r="BG10210">
        <v>1403</v>
      </c>
      <c r="BH10210">
        <v>0</v>
      </c>
      <c r="BI10210">
        <v>476</v>
      </c>
      <c r="BJ10210">
        <v>476</v>
      </c>
      <c r="BK10210">
        <v>0</v>
      </c>
      <c r="BL10210">
        <v>0</v>
      </c>
      <c r="BM10210">
        <v>0</v>
      </c>
      <c r="BN10210">
        <v>1542</v>
      </c>
      <c r="BO10210">
        <v>1850.4</v>
      </c>
      <c r="BP10210">
        <v>554</v>
      </c>
    </row>
    <row r="10211" spans="1:68" x14ac:dyDescent="0.3">
      <c r="A10211" t="s">
        <v>68</v>
      </c>
      <c r="B10211" t="s">
        <v>178</v>
      </c>
      <c r="C10211" t="s">
        <v>179</v>
      </c>
      <c r="D10211" t="s">
        <v>71</v>
      </c>
      <c r="E10211" t="s">
        <v>72</v>
      </c>
      <c r="F10211" t="b">
        <v>0</v>
      </c>
      <c r="G10211" s="1">
        <v>42331.756944444445</v>
      </c>
      <c r="H10211" s="2">
        <v>2600100000000</v>
      </c>
      <c r="I10211" t="s">
        <v>73</v>
      </c>
      <c r="J10211" t="s">
        <v>74</v>
      </c>
      <c r="K10211" t="s">
        <v>73</v>
      </c>
      <c r="L10211" s="1">
        <v>42331.775000000001</v>
      </c>
      <c r="M10211" s="3">
        <v>42331</v>
      </c>
      <c r="N10211" s="1">
        <v>42331.756944444445</v>
      </c>
      <c r="O10211" t="s">
        <v>75</v>
      </c>
      <c r="P10211" t="b">
        <v>0</v>
      </c>
      <c r="Q10211" t="b">
        <v>0</v>
      </c>
      <c r="R10211" t="s">
        <v>2442</v>
      </c>
      <c r="S10211" t="s">
        <v>2443</v>
      </c>
      <c r="T10211" t="s">
        <v>139</v>
      </c>
      <c r="U10211" t="s">
        <v>140</v>
      </c>
      <c r="W10211" t="s">
        <v>139</v>
      </c>
      <c r="Y10211" t="s">
        <v>80</v>
      </c>
      <c r="Z10211" t="s">
        <v>81</v>
      </c>
      <c r="AA10211">
        <v>100</v>
      </c>
      <c r="AB10211">
        <v>1516045936</v>
      </c>
      <c r="AD10211" t="s">
        <v>82</v>
      </c>
      <c r="AE10211" t="b">
        <v>0</v>
      </c>
      <c r="AF10211">
        <v>99143605</v>
      </c>
      <c r="AG10211" s="1">
        <v>42328</v>
      </c>
      <c r="AH10211" s="1">
        <v>42334</v>
      </c>
      <c r="AI10211" s="1">
        <v>42324</v>
      </c>
      <c r="AJ10211" s="1">
        <v>42324</v>
      </c>
      <c r="AK10211" s="1">
        <v>42328</v>
      </c>
      <c r="AL10211">
        <v>151656477</v>
      </c>
      <c r="AM10211" s="1">
        <v>42326</v>
      </c>
      <c r="AN10211" s="1">
        <v>42331.775000000001</v>
      </c>
      <c r="AO10211" s="1">
        <v>42331</v>
      </c>
      <c r="AP10211">
        <v>0.6</v>
      </c>
      <c r="AQ10211" s="1">
        <v>42331</v>
      </c>
      <c r="AR10211">
        <v>5</v>
      </c>
      <c r="AS10211">
        <v>6</v>
      </c>
      <c r="AT10211" t="s">
        <v>83</v>
      </c>
      <c r="AU10211" t="s">
        <v>301</v>
      </c>
      <c r="AV10211" s="3">
        <v>42326</v>
      </c>
      <c r="AW10211">
        <v>151662445</v>
      </c>
      <c r="AX10211" t="s">
        <v>85</v>
      </c>
      <c r="AY10211" t="s">
        <v>86</v>
      </c>
      <c r="AZ10211" t="s">
        <v>87</v>
      </c>
      <c r="BA10211">
        <v>68</v>
      </c>
      <c r="BB10211">
        <v>1516045936</v>
      </c>
      <c r="BD10211">
        <v>2015</v>
      </c>
      <c r="BE10211">
        <v>0</v>
      </c>
      <c r="BF10211">
        <v>398</v>
      </c>
      <c r="BG10211">
        <v>1403</v>
      </c>
      <c r="BH10211">
        <v>0</v>
      </c>
      <c r="BI10211">
        <v>398</v>
      </c>
      <c r="BJ10211">
        <v>398</v>
      </c>
      <c r="BK10211">
        <v>0</v>
      </c>
      <c r="BL10211">
        <v>0</v>
      </c>
      <c r="BM10211">
        <v>0</v>
      </c>
      <c r="BN10211">
        <v>1542</v>
      </c>
      <c r="BO10211">
        <v>1850.4</v>
      </c>
      <c r="BP10211">
        <v>466</v>
      </c>
    </row>
    <row r="10212" spans="1:68" x14ac:dyDescent="0.3">
      <c r="A10212" t="s">
        <v>68</v>
      </c>
      <c r="B10212" t="s">
        <v>178</v>
      </c>
      <c r="C10212" t="s">
        <v>179</v>
      </c>
      <c r="D10212" t="s">
        <v>71</v>
      </c>
      <c r="E10212" t="s">
        <v>72</v>
      </c>
      <c r="F10212" t="b">
        <v>0</v>
      </c>
      <c r="G10212" s="1">
        <v>42331.756944444445</v>
      </c>
      <c r="H10212" s="2">
        <v>2600100000000</v>
      </c>
      <c r="I10212" t="s">
        <v>73</v>
      </c>
      <c r="J10212" t="s">
        <v>74</v>
      </c>
      <c r="K10212" t="s">
        <v>73</v>
      </c>
      <c r="L10212" s="1">
        <v>42331.775000000001</v>
      </c>
      <c r="M10212" s="3">
        <v>42331</v>
      </c>
      <c r="N10212" s="1">
        <v>42331.756944444445</v>
      </c>
      <c r="O10212" t="s">
        <v>75</v>
      </c>
      <c r="P10212" t="b">
        <v>0</v>
      </c>
      <c r="Q10212" t="b">
        <v>0</v>
      </c>
      <c r="R10212" t="s">
        <v>2442</v>
      </c>
      <c r="S10212" t="s">
        <v>2443</v>
      </c>
      <c r="T10212" t="s">
        <v>139</v>
      </c>
      <c r="U10212" t="s">
        <v>140</v>
      </c>
      <c r="W10212" t="s">
        <v>139</v>
      </c>
      <c r="Y10212" t="s">
        <v>80</v>
      </c>
      <c r="Z10212" t="s">
        <v>81</v>
      </c>
      <c r="AA10212">
        <v>100</v>
      </c>
      <c r="AB10212">
        <v>1516045936</v>
      </c>
      <c r="AD10212" t="s">
        <v>82</v>
      </c>
      <c r="AE10212" t="b">
        <v>0</v>
      </c>
      <c r="AF10212">
        <v>99143605</v>
      </c>
      <c r="AG10212" s="1">
        <v>42328</v>
      </c>
      <c r="AH10212" s="1">
        <v>42334</v>
      </c>
      <c r="AI10212" s="1">
        <v>42324</v>
      </c>
      <c r="AJ10212" s="1">
        <v>42324</v>
      </c>
      <c r="AK10212" s="1">
        <v>42328</v>
      </c>
      <c r="AL10212">
        <v>151656477</v>
      </c>
      <c r="AM10212" s="1">
        <v>42326</v>
      </c>
      <c r="AN10212" s="1">
        <v>42331.775000000001</v>
      </c>
      <c r="AO10212" s="1">
        <v>42331</v>
      </c>
      <c r="AP10212">
        <v>0.6</v>
      </c>
      <c r="AQ10212" s="1">
        <v>42331</v>
      </c>
      <c r="AR10212">
        <v>5</v>
      </c>
      <c r="AS10212">
        <v>6</v>
      </c>
      <c r="AT10212" t="s">
        <v>83</v>
      </c>
      <c r="AU10212" t="s">
        <v>302</v>
      </c>
      <c r="AV10212" s="3">
        <v>42326</v>
      </c>
      <c r="AW10212">
        <v>151662445</v>
      </c>
      <c r="AX10212" t="s">
        <v>85</v>
      </c>
      <c r="AY10212" t="s">
        <v>86</v>
      </c>
      <c r="AZ10212" t="s">
        <v>87</v>
      </c>
      <c r="BA10212">
        <v>60</v>
      </c>
      <c r="BB10212">
        <v>1516045936</v>
      </c>
      <c r="BD10212">
        <v>2015</v>
      </c>
      <c r="BE10212">
        <v>0</v>
      </c>
      <c r="BF10212">
        <v>200</v>
      </c>
      <c r="BG10212">
        <v>1403</v>
      </c>
      <c r="BH10212">
        <v>0</v>
      </c>
      <c r="BI10212">
        <v>200</v>
      </c>
      <c r="BJ10212">
        <v>200</v>
      </c>
      <c r="BK10212">
        <v>0</v>
      </c>
      <c r="BL10212">
        <v>0</v>
      </c>
      <c r="BM10212">
        <v>0</v>
      </c>
      <c r="BN10212">
        <v>1542</v>
      </c>
      <c r="BO10212">
        <v>1850.4</v>
      </c>
      <c r="BP10212">
        <v>260</v>
      </c>
    </row>
    <row r="10213" spans="1:68" x14ac:dyDescent="0.3">
      <c r="A10213" t="s">
        <v>68</v>
      </c>
      <c r="B10213" t="s">
        <v>178</v>
      </c>
      <c r="C10213" t="s">
        <v>179</v>
      </c>
      <c r="D10213" t="s">
        <v>71</v>
      </c>
      <c r="E10213" t="s">
        <v>72</v>
      </c>
      <c r="F10213" t="b">
        <v>0</v>
      </c>
      <c r="G10213" s="1">
        <v>42331.756944444445</v>
      </c>
      <c r="H10213" s="2">
        <v>2600100000000</v>
      </c>
      <c r="I10213" t="s">
        <v>73</v>
      </c>
      <c r="J10213" t="s">
        <v>74</v>
      </c>
      <c r="K10213" t="s">
        <v>73</v>
      </c>
      <c r="L10213" s="1">
        <v>42331.775000000001</v>
      </c>
      <c r="M10213" s="3">
        <v>42331</v>
      </c>
      <c r="N10213" s="1">
        <v>42331.756944444445</v>
      </c>
      <c r="O10213" t="s">
        <v>75</v>
      </c>
      <c r="P10213" t="b">
        <v>0</v>
      </c>
      <c r="Q10213" t="b">
        <v>0</v>
      </c>
      <c r="R10213" t="s">
        <v>2442</v>
      </c>
      <c r="S10213" t="s">
        <v>2443</v>
      </c>
      <c r="T10213" t="s">
        <v>139</v>
      </c>
      <c r="U10213" t="s">
        <v>140</v>
      </c>
      <c r="W10213" t="s">
        <v>139</v>
      </c>
      <c r="Y10213" t="s">
        <v>80</v>
      </c>
      <c r="Z10213" t="s">
        <v>81</v>
      </c>
      <c r="AA10213">
        <v>100</v>
      </c>
      <c r="AB10213">
        <v>1516045936</v>
      </c>
      <c r="AD10213" t="s">
        <v>82</v>
      </c>
      <c r="AE10213" t="b">
        <v>0</v>
      </c>
      <c r="AF10213">
        <v>99143605</v>
      </c>
      <c r="AG10213" s="1">
        <v>42328</v>
      </c>
      <c r="AH10213" s="1">
        <v>42334</v>
      </c>
      <c r="AI10213" s="1">
        <v>42324</v>
      </c>
      <c r="AJ10213" s="1">
        <v>42324</v>
      </c>
      <c r="AK10213" s="1">
        <v>42328</v>
      </c>
      <c r="AL10213">
        <v>151656477</v>
      </c>
      <c r="AM10213" s="1">
        <v>42326</v>
      </c>
      <c r="AN10213" s="1">
        <v>42331.775000000001</v>
      </c>
      <c r="AO10213" s="1">
        <v>42331</v>
      </c>
      <c r="AP10213">
        <v>0.6</v>
      </c>
      <c r="AQ10213" s="1">
        <v>42331</v>
      </c>
      <c r="AR10213">
        <v>5</v>
      </c>
      <c r="AS10213">
        <v>6</v>
      </c>
      <c r="AT10213" t="s">
        <v>83</v>
      </c>
      <c r="AU10213" t="s">
        <v>303</v>
      </c>
      <c r="AV10213" s="3">
        <v>42326</v>
      </c>
      <c r="AW10213">
        <v>151662445</v>
      </c>
      <c r="AX10213" t="s">
        <v>85</v>
      </c>
      <c r="AY10213" t="s">
        <v>86</v>
      </c>
      <c r="AZ10213" t="s">
        <v>87</v>
      </c>
      <c r="BA10213">
        <v>72</v>
      </c>
      <c r="BB10213">
        <v>1516045936</v>
      </c>
      <c r="BD10213">
        <v>2015</v>
      </c>
      <c r="BE10213">
        <v>0</v>
      </c>
      <c r="BF10213">
        <v>188</v>
      </c>
      <c r="BG10213">
        <v>1403</v>
      </c>
      <c r="BH10213">
        <v>0</v>
      </c>
      <c r="BI10213">
        <v>188</v>
      </c>
      <c r="BJ10213">
        <v>188</v>
      </c>
      <c r="BK10213">
        <v>0</v>
      </c>
      <c r="BL10213">
        <v>0</v>
      </c>
      <c r="BM10213">
        <v>0</v>
      </c>
      <c r="BN10213">
        <v>1542</v>
      </c>
      <c r="BO10213">
        <v>1850.4</v>
      </c>
      <c r="BP10213">
        <v>260</v>
      </c>
    </row>
    <row r="10214" spans="1:68" x14ac:dyDescent="0.3">
      <c r="A10214" t="s">
        <v>68</v>
      </c>
      <c r="B10214" t="s">
        <v>178</v>
      </c>
      <c r="C10214" t="s">
        <v>179</v>
      </c>
      <c r="D10214" t="s">
        <v>71</v>
      </c>
      <c r="E10214" t="s">
        <v>72</v>
      </c>
      <c r="F10214" t="b">
        <v>0</v>
      </c>
      <c r="G10214" s="1">
        <v>42331.756944444445</v>
      </c>
      <c r="H10214" s="2">
        <v>2600100000000</v>
      </c>
      <c r="I10214" t="s">
        <v>73</v>
      </c>
      <c r="J10214" t="s">
        <v>74</v>
      </c>
      <c r="K10214" t="s">
        <v>73</v>
      </c>
      <c r="L10214" s="1">
        <v>42331.775000000001</v>
      </c>
      <c r="M10214" s="3">
        <v>42331</v>
      </c>
      <c r="N10214" s="1">
        <v>42331.756944444445</v>
      </c>
      <c r="O10214" t="s">
        <v>75</v>
      </c>
      <c r="P10214" t="b">
        <v>0</v>
      </c>
      <c r="Q10214" t="b">
        <v>0</v>
      </c>
      <c r="R10214" t="s">
        <v>2442</v>
      </c>
      <c r="S10214" t="s">
        <v>2443</v>
      </c>
      <c r="T10214" t="s">
        <v>139</v>
      </c>
      <c r="U10214" t="s">
        <v>140</v>
      </c>
      <c r="W10214" t="s">
        <v>139</v>
      </c>
      <c r="Y10214" t="s">
        <v>80</v>
      </c>
      <c r="Z10214" t="s">
        <v>81</v>
      </c>
      <c r="AA10214">
        <v>100</v>
      </c>
      <c r="AB10214">
        <v>1516045936</v>
      </c>
      <c r="AD10214" t="s">
        <v>82</v>
      </c>
      <c r="AE10214" t="b">
        <v>0</v>
      </c>
      <c r="AF10214">
        <v>99143605</v>
      </c>
      <c r="AG10214" s="1">
        <v>42328</v>
      </c>
      <c r="AH10214" s="1">
        <v>42334</v>
      </c>
      <c r="AI10214" s="1">
        <v>42324</v>
      </c>
      <c r="AJ10214" s="1">
        <v>42324</v>
      </c>
      <c r="AK10214" s="1">
        <v>42328</v>
      </c>
      <c r="AL10214">
        <v>151656477</v>
      </c>
      <c r="AM10214" s="1">
        <v>42326</v>
      </c>
      <c r="AN10214" s="1">
        <v>42331.775000000001</v>
      </c>
      <c r="AO10214" s="1">
        <v>42331</v>
      </c>
      <c r="AP10214">
        <v>0.6</v>
      </c>
      <c r="AQ10214" s="1">
        <v>42331</v>
      </c>
      <c r="AR10214">
        <v>5</v>
      </c>
      <c r="AS10214">
        <v>6</v>
      </c>
      <c r="AT10214" t="s">
        <v>83</v>
      </c>
      <c r="AU10214" t="s">
        <v>304</v>
      </c>
      <c r="AV10214" s="3">
        <v>42326</v>
      </c>
      <c r="AW10214">
        <v>151662445</v>
      </c>
      <c r="AX10214" t="s">
        <v>85</v>
      </c>
      <c r="AY10214" t="s">
        <v>86</v>
      </c>
      <c r="AZ10214" t="s">
        <v>87</v>
      </c>
      <c r="BA10214">
        <v>4</v>
      </c>
      <c r="BB10214">
        <v>1516045936</v>
      </c>
      <c r="BD10214">
        <v>2015</v>
      </c>
      <c r="BE10214">
        <v>65</v>
      </c>
      <c r="BF10214">
        <v>462</v>
      </c>
      <c r="BG10214">
        <v>1403</v>
      </c>
      <c r="BH10214">
        <v>0</v>
      </c>
      <c r="BI10214">
        <v>397</v>
      </c>
      <c r="BJ10214">
        <v>462</v>
      </c>
      <c r="BK10214">
        <v>65</v>
      </c>
      <c r="BL10214">
        <v>0</v>
      </c>
      <c r="BM10214">
        <v>0</v>
      </c>
      <c r="BN10214">
        <v>1542</v>
      </c>
      <c r="BO10214">
        <v>1850.4</v>
      </c>
      <c r="BP10214">
        <v>466</v>
      </c>
    </row>
    <row r="10215" spans="1:68" x14ac:dyDescent="0.3">
      <c r="A10215" t="s">
        <v>68</v>
      </c>
      <c r="B10215" t="s">
        <v>178</v>
      </c>
      <c r="C10215" t="s">
        <v>179</v>
      </c>
      <c r="D10215" t="s">
        <v>71</v>
      </c>
      <c r="E10215" t="s">
        <v>72</v>
      </c>
      <c r="F10215" t="b">
        <v>0</v>
      </c>
      <c r="G10215" s="1">
        <v>42331.786805555559</v>
      </c>
      <c r="H10215" s="2">
        <v>2600100000000</v>
      </c>
      <c r="I10215" t="s">
        <v>132</v>
      </c>
      <c r="J10215" t="s">
        <v>133</v>
      </c>
      <c r="K10215" t="s">
        <v>132</v>
      </c>
      <c r="L10215" s="1">
        <v>42331.851388888892</v>
      </c>
      <c r="M10215" s="3">
        <v>42331</v>
      </c>
      <c r="N10215" s="1">
        <v>42331.786805555559</v>
      </c>
      <c r="O10215" t="s">
        <v>75</v>
      </c>
      <c r="P10215" t="b">
        <v>0</v>
      </c>
      <c r="Q10215" t="b">
        <v>0</v>
      </c>
      <c r="R10215" t="s">
        <v>2442</v>
      </c>
      <c r="S10215" t="s">
        <v>2443</v>
      </c>
      <c r="T10215" t="s">
        <v>102</v>
      </c>
      <c r="U10215" t="s">
        <v>103</v>
      </c>
      <c r="W10215" t="s">
        <v>102</v>
      </c>
      <c r="Y10215" t="s">
        <v>104</v>
      </c>
      <c r="Z10215" t="s">
        <v>105</v>
      </c>
      <c r="AA10215">
        <v>0</v>
      </c>
      <c r="AB10215">
        <v>1516045936</v>
      </c>
      <c r="AD10215" t="s">
        <v>82</v>
      </c>
      <c r="AE10215" t="b">
        <v>0</v>
      </c>
      <c r="AF10215">
        <v>99143627</v>
      </c>
      <c r="AG10215" s="1">
        <v>42328</v>
      </c>
      <c r="AH10215" s="1">
        <v>42334</v>
      </c>
      <c r="AI10215" s="1">
        <v>42324</v>
      </c>
      <c r="AJ10215" s="1">
        <v>42324</v>
      </c>
      <c r="AK10215" s="1">
        <v>42328</v>
      </c>
      <c r="AL10215">
        <v>151656477</v>
      </c>
      <c r="AM10215" s="1">
        <v>42326</v>
      </c>
      <c r="AN10215" s="1">
        <v>42331.851388888892</v>
      </c>
      <c r="AO10215" s="1">
        <v>42331</v>
      </c>
      <c r="AP10215">
        <v>0.6</v>
      </c>
      <c r="AQ10215" s="1">
        <v>42331</v>
      </c>
      <c r="AR10215">
        <v>12</v>
      </c>
      <c r="AS10215">
        <v>12</v>
      </c>
      <c r="AT10215" t="s">
        <v>106</v>
      </c>
      <c r="AU10215" t="s">
        <v>300</v>
      </c>
      <c r="AV10215" s="3">
        <v>42326</v>
      </c>
      <c r="AW10215">
        <v>151662445</v>
      </c>
      <c r="AX10215" t="s">
        <v>85</v>
      </c>
      <c r="AY10215" t="s">
        <v>107</v>
      </c>
      <c r="AZ10215" t="s">
        <v>105</v>
      </c>
      <c r="BA10215">
        <v>0</v>
      </c>
      <c r="BB10215">
        <v>1516045936</v>
      </c>
      <c r="BD10215">
        <v>2015</v>
      </c>
      <c r="BE10215">
        <v>0</v>
      </c>
      <c r="BF10215">
        <v>476</v>
      </c>
      <c r="BG10215">
        <v>1403</v>
      </c>
      <c r="BH10215">
        <v>0</v>
      </c>
      <c r="BI10215">
        <v>476</v>
      </c>
      <c r="BJ10215">
        <v>476</v>
      </c>
      <c r="BK10215">
        <v>0</v>
      </c>
      <c r="BL10215">
        <v>0</v>
      </c>
      <c r="BM10215">
        <v>0</v>
      </c>
      <c r="BN10215">
        <v>1542</v>
      </c>
      <c r="BO10215">
        <v>1850.4</v>
      </c>
      <c r="BP10215">
        <v>554</v>
      </c>
    </row>
    <row r="10216" spans="1:68" x14ac:dyDescent="0.3">
      <c r="A10216" t="s">
        <v>68</v>
      </c>
      <c r="B10216" t="s">
        <v>178</v>
      </c>
      <c r="C10216" t="s">
        <v>179</v>
      </c>
      <c r="D10216" t="s">
        <v>71</v>
      </c>
      <c r="E10216" t="s">
        <v>72</v>
      </c>
      <c r="F10216" t="b">
        <v>0</v>
      </c>
      <c r="G10216" s="1">
        <v>42331.786805555559</v>
      </c>
      <c r="H10216" s="2">
        <v>2600100000000</v>
      </c>
      <c r="I10216" t="s">
        <v>132</v>
      </c>
      <c r="J10216" t="s">
        <v>133</v>
      </c>
      <c r="K10216" t="s">
        <v>132</v>
      </c>
      <c r="L10216" s="1">
        <v>42331.851388888892</v>
      </c>
      <c r="M10216" s="3">
        <v>42331</v>
      </c>
      <c r="N10216" s="1">
        <v>42331.786805555559</v>
      </c>
      <c r="O10216" t="s">
        <v>75</v>
      </c>
      <c r="P10216" t="b">
        <v>0</v>
      </c>
      <c r="Q10216" t="b">
        <v>0</v>
      </c>
      <c r="R10216" t="s">
        <v>2442</v>
      </c>
      <c r="S10216" t="s">
        <v>2443</v>
      </c>
      <c r="T10216" t="s">
        <v>102</v>
      </c>
      <c r="U10216" t="s">
        <v>103</v>
      </c>
      <c r="W10216" t="s">
        <v>102</v>
      </c>
      <c r="Y10216" t="s">
        <v>104</v>
      </c>
      <c r="Z10216" t="s">
        <v>105</v>
      </c>
      <c r="AA10216">
        <v>0</v>
      </c>
      <c r="AB10216">
        <v>1516045936</v>
      </c>
      <c r="AD10216" t="s">
        <v>82</v>
      </c>
      <c r="AE10216" t="b">
        <v>0</v>
      </c>
      <c r="AF10216">
        <v>99143627</v>
      </c>
      <c r="AG10216" s="1">
        <v>42328</v>
      </c>
      <c r="AH10216" s="1">
        <v>42334</v>
      </c>
      <c r="AI10216" s="1">
        <v>42324</v>
      </c>
      <c r="AJ10216" s="1">
        <v>42324</v>
      </c>
      <c r="AK10216" s="1">
        <v>42328</v>
      </c>
      <c r="AL10216">
        <v>151656477</v>
      </c>
      <c r="AM10216" s="1">
        <v>42326</v>
      </c>
      <c r="AN10216" s="1">
        <v>42331.851388888892</v>
      </c>
      <c r="AO10216" s="1">
        <v>42331</v>
      </c>
      <c r="AP10216">
        <v>0.6</v>
      </c>
      <c r="AQ10216" s="1">
        <v>42331</v>
      </c>
      <c r="AR10216">
        <v>12</v>
      </c>
      <c r="AS10216">
        <v>12</v>
      </c>
      <c r="AT10216" t="s">
        <v>106</v>
      </c>
      <c r="AU10216" t="s">
        <v>301</v>
      </c>
      <c r="AV10216" s="3">
        <v>42326</v>
      </c>
      <c r="AW10216">
        <v>151662445</v>
      </c>
      <c r="AX10216" t="s">
        <v>85</v>
      </c>
      <c r="AY10216" t="s">
        <v>107</v>
      </c>
      <c r="AZ10216" t="s">
        <v>105</v>
      </c>
      <c r="BA10216">
        <v>0</v>
      </c>
      <c r="BB10216">
        <v>1516045936</v>
      </c>
      <c r="BD10216">
        <v>2015</v>
      </c>
      <c r="BE10216">
        <v>0</v>
      </c>
      <c r="BF10216">
        <v>398</v>
      </c>
      <c r="BG10216">
        <v>1403</v>
      </c>
      <c r="BH10216">
        <v>0</v>
      </c>
      <c r="BI10216">
        <v>398</v>
      </c>
      <c r="BJ10216">
        <v>398</v>
      </c>
      <c r="BK10216">
        <v>0</v>
      </c>
      <c r="BL10216">
        <v>0</v>
      </c>
      <c r="BM10216">
        <v>0</v>
      </c>
      <c r="BN10216">
        <v>1542</v>
      </c>
      <c r="BO10216">
        <v>1850.4</v>
      </c>
      <c r="BP10216">
        <v>466</v>
      </c>
    </row>
    <row r="10217" spans="1:68" x14ac:dyDescent="0.3">
      <c r="A10217" t="s">
        <v>68</v>
      </c>
      <c r="B10217" t="s">
        <v>178</v>
      </c>
      <c r="C10217" t="s">
        <v>179</v>
      </c>
      <c r="D10217" t="s">
        <v>71</v>
      </c>
      <c r="E10217" t="s">
        <v>72</v>
      </c>
      <c r="F10217" t="b">
        <v>0</v>
      </c>
      <c r="G10217" s="1">
        <v>42331.786805555559</v>
      </c>
      <c r="H10217" s="2">
        <v>2600100000000</v>
      </c>
      <c r="I10217" t="s">
        <v>132</v>
      </c>
      <c r="J10217" t="s">
        <v>133</v>
      </c>
      <c r="K10217" t="s">
        <v>132</v>
      </c>
      <c r="L10217" s="1">
        <v>42331.851388888892</v>
      </c>
      <c r="M10217" s="3">
        <v>42331</v>
      </c>
      <c r="N10217" s="1">
        <v>42331.786805555559</v>
      </c>
      <c r="O10217" t="s">
        <v>75</v>
      </c>
      <c r="P10217" t="b">
        <v>0</v>
      </c>
      <c r="Q10217" t="b">
        <v>0</v>
      </c>
      <c r="R10217" t="s">
        <v>2442</v>
      </c>
      <c r="S10217" t="s">
        <v>2443</v>
      </c>
      <c r="T10217" t="s">
        <v>102</v>
      </c>
      <c r="U10217" t="s">
        <v>103</v>
      </c>
      <c r="W10217" t="s">
        <v>102</v>
      </c>
      <c r="Y10217" t="s">
        <v>104</v>
      </c>
      <c r="Z10217" t="s">
        <v>105</v>
      </c>
      <c r="AA10217">
        <v>0</v>
      </c>
      <c r="AB10217">
        <v>1516045936</v>
      </c>
      <c r="AD10217" t="s">
        <v>82</v>
      </c>
      <c r="AE10217" t="b">
        <v>0</v>
      </c>
      <c r="AF10217">
        <v>99143627</v>
      </c>
      <c r="AG10217" s="1">
        <v>42328</v>
      </c>
      <c r="AH10217" s="1">
        <v>42334</v>
      </c>
      <c r="AI10217" s="1">
        <v>42324</v>
      </c>
      <c r="AJ10217" s="1">
        <v>42324</v>
      </c>
      <c r="AK10217" s="1">
        <v>42328</v>
      </c>
      <c r="AL10217">
        <v>151656477</v>
      </c>
      <c r="AM10217" s="1">
        <v>42326</v>
      </c>
      <c r="AN10217" s="1">
        <v>42331.851388888892</v>
      </c>
      <c r="AO10217" s="1">
        <v>42331</v>
      </c>
      <c r="AP10217">
        <v>0.6</v>
      </c>
      <c r="AQ10217" s="1">
        <v>42331</v>
      </c>
      <c r="AR10217">
        <v>12</v>
      </c>
      <c r="AS10217">
        <v>12</v>
      </c>
      <c r="AT10217" t="s">
        <v>106</v>
      </c>
      <c r="AU10217" t="s">
        <v>302</v>
      </c>
      <c r="AV10217" s="3">
        <v>42326</v>
      </c>
      <c r="AW10217">
        <v>151662445</v>
      </c>
      <c r="AX10217" t="s">
        <v>85</v>
      </c>
      <c r="AY10217" t="s">
        <v>107</v>
      </c>
      <c r="AZ10217" t="s">
        <v>105</v>
      </c>
      <c r="BA10217">
        <v>0</v>
      </c>
      <c r="BB10217">
        <v>1516045936</v>
      </c>
      <c r="BD10217">
        <v>2015</v>
      </c>
      <c r="BE10217">
        <v>0</v>
      </c>
      <c r="BF10217">
        <v>200</v>
      </c>
      <c r="BG10217">
        <v>1403</v>
      </c>
      <c r="BH10217">
        <v>0</v>
      </c>
      <c r="BI10217">
        <v>200</v>
      </c>
      <c r="BJ10217">
        <v>200</v>
      </c>
      <c r="BK10217">
        <v>0</v>
      </c>
      <c r="BL10217">
        <v>0</v>
      </c>
      <c r="BM10217">
        <v>0</v>
      </c>
      <c r="BN10217">
        <v>1542</v>
      </c>
      <c r="BO10217">
        <v>1850.4</v>
      </c>
      <c r="BP10217">
        <v>260</v>
      </c>
    </row>
    <row r="10218" spans="1:68" x14ac:dyDescent="0.3">
      <c r="A10218" t="s">
        <v>68</v>
      </c>
      <c r="B10218" t="s">
        <v>178</v>
      </c>
      <c r="C10218" t="s">
        <v>179</v>
      </c>
      <c r="D10218" t="s">
        <v>71</v>
      </c>
      <c r="E10218" t="s">
        <v>72</v>
      </c>
      <c r="F10218" t="b">
        <v>0</v>
      </c>
      <c r="G10218" s="1">
        <v>42331.786805555559</v>
      </c>
      <c r="H10218" s="2">
        <v>2600100000000</v>
      </c>
      <c r="I10218" t="s">
        <v>132</v>
      </c>
      <c r="J10218" t="s">
        <v>133</v>
      </c>
      <c r="K10218" t="s">
        <v>132</v>
      </c>
      <c r="L10218" s="1">
        <v>42331.851388888892</v>
      </c>
      <c r="M10218" s="3">
        <v>42331</v>
      </c>
      <c r="N10218" s="1">
        <v>42331.786805555559</v>
      </c>
      <c r="O10218" t="s">
        <v>75</v>
      </c>
      <c r="P10218" t="b">
        <v>0</v>
      </c>
      <c r="Q10218" t="b">
        <v>0</v>
      </c>
      <c r="R10218" t="s">
        <v>2442</v>
      </c>
      <c r="S10218" t="s">
        <v>2443</v>
      </c>
      <c r="T10218" t="s">
        <v>102</v>
      </c>
      <c r="U10218" t="s">
        <v>103</v>
      </c>
      <c r="W10218" t="s">
        <v>102</v>
      </c>
      <c r="Y10218" t="s">
        <v>104</v>
      </c>
      <c r="Z10218" t="s">
        <v>105</v>
      </c>
      <c r="AA10218">
        <v>0</v>
      </c>
      <c r="AB10218">
        <v>1516045936</v>
      </c>
      <c r="AD10218" t="s">
        <v>82</v>
      </c>
      <c r="AE10218" t="b">
        <v>0</v>
      </c>
      <c r="AF10218">
        <v>99143627</v>
      </c>
      <c r="AG10218" s="1">
        <v>42328</v>
      </c>
      <c r="AH10218" s="1">
        <v>42334</v>
      </c>
      <c r="AI10218" s="1">
        <v>42324</v>
      </c>
      <c r="AJ10218" s="1">
        <v>42324</v>
      </c>
      <c r="AK10218" s="1">
        <v>42328</v>
      </c>
      <c r="AL10218">
        <v>151656477</v>
      </c>
      <c r="AM10218" s="1">
        <v>42326</v>
      </c>
      <c r="AN10218" s="1">
        <v>42331.851388888892</v>
      </c>
      <c r="AO10218" s="1">
        <v>42331</v>
      </c>
      <c r="AP10218">
        <v>0.6</v>
      </c>
      <c r="AQ10218" s="1">
        <v>42331</v>
      </c>
      <c r="AR10218">
        <v>12</v>
      </c>
      <c r="AS10218">
        <v>12</v>
      </c>
      <c r="AT10218" t="s">
        <v>106</v>
      </c>
      <c r="AU10218" t="s">
        <v>303</v>
      </c>
      <c r="AV10218" s="3">
        <v>42326</v>
      </c>
      <c r="AW10218">
        <v>151662445</v>
      </c>
      <c r="AX10218" t="s">
        <v>85</v>
      </c>
      <c r="AY10218" t="s">
        <v>107</v>
      </c>
      <c r="AZ10218" t="s">
        <v>105</v>
      </c>
      <c r="BA10218">
        <v>0</v>
      </c>
      <c r="BB10218">
        <v>1516045936</v>
      </c>
      <c r="BD10218">
        <v>2015</v>
      </c>
      <c r="BE10218">
        <v>0</v>
      </c>
      <c r="BF10218">
        <v>188</v>
      </c>
      <c r="BG10218">
        <v>1403</v>
      </c>
      <c r="BH10218">
        <v>0</v>
      </c>
      <c r="BI10218">
        <v>188</v>
      </c>
      <c r="BJ10218">
        <v>188</v>
      </c>
      <c r="BK10218">
        <v>0</v>
      </c>
      <c r="BL10218">
        <v>0</v>
      </c>
      <c r="BM10218">
        <v>0</v>
      </c>
      <c r="BN10218">
        <v>1542</v>
      </c>
      <c r="BO10218">
        <v>1850.4</v>
      </c>
      <c r="BP10218">
        <v>260</v>
      </c>
    </row>
    <row r="10219" spans="1:68" x14ac:dyDescent="0.3">
      <c r="A10219" t="s">
        <v>68</v>
      </c>
      <c r="B10219" t="s">
        <v>178</v>
      </c>
      <c r="C10219" t="s">
        <v>179</v>
      </c>
      <c r="D10219" t="s">
        <v>71</v>
      </c>
      <c r="E10219" t="s">
        <v>72</v>
      </c>
      <c r="F10219" t="b">
        <v>0</v>
      </c>
      <c r="G10219" s="1">
        <v>42331.786805555559</v>
      </c>
      <c r="H10219" s="2">
        <v>2600100000000</v>
      </c>
      <c r="I10219" t="s">
        <v>132</v>
      </c>
      <c r="J10219" t="s">
        <v>133</v>
      </c>
      <c r="K10219" t="s">
        <v>132</v>
      </c>
      <c r="L10219" s="1">
        <v>42331.851388888892</v>
      </c>
      <c r="M10219" s="3">
        <v>42331</v>
      </c>
      <c r="N10219" s="1">
        <v>42331.786805555559</v>
      </c>
      <c r="O10219" t="s">
        <v>75</v>
      </c>
      <c r="P10219" t="b">
        <v>0</v>
      </c>
      <c r="Q10219" t="b">
        <v>0</v>
      </c>
      <c r="R10219" t="s">
        <v>2442</v>
      </c>
      <c r="S10219" t="s">
        <v>2443</v>
      </c>
      <c r="T10219" t="s">
        <v>102</v>
      </c>
      <c r="U10219" t="s">
        <v>103</v>
      </c>
      <c r="W10219" t="s">
        <v>102</v>
      </c>
      <c r="Y10219" t="s">
        <v>104</v>
      </c>
      <c r="Z10219" t="s">
        <v>105</v>
      </c>
      <c r="AA10219">
        <v>0</v>
      </c>
      <c r="AB10219">
        <v>1516045936</v>
      </c>
      <c r="AD10219" t="s">
        <v>82</v>
      </c>
      <c r="AE10219" t="b">
        <v>0</v>
      </c>
      <c r="AF10219">
        <v>99143627</v>
      </c>
      <c r="AG10219" s="1">
        <v>42328</v>
      </c>
      <c r="AH10219" s="1">
        <v>42334</v>
      </c>
      <c r="AI10219" s="1">
        <v>42324</v>
      </c>
      <c r="AJ10219" s="1">
        <v>42324</v>
      </c>
      <c r="AK10219" s="1">
        <v>42328</v>
      </c>
      <c r="AL10219">
        <v>151656477</v>
      </c>
      <c r="AM10219" s="1">
        <v>42326</v>
      </c>
      <c r="AN10219" s="1">
        <v>42331.851388888892</v>
      </c>
      <c r="AO10219" s="1">
        <v>42331</v>
      </c>
      <c r="AP10219">
        <v>0.6</v>
      </c>
      <c r="AQ10219" s="1">
        <v>42331</v>
      </c>
      <c r="AR10219">
        <v>12</v>
      </c>
      <c r="AS10219">
        <v>12</v>
      </c>
      <c r="AT10219" t="s">
        <v>106</v>
      </c>
      <c r="AU10219" t="s">
        <v>304</v>
      </c>
      <c r="AV10219" s="3">
        <v>42326</v>
      </c>
      <c r="AW10219">
        <v>151662445</v>
      </c>
      <c r="AX10219" t="s">
        <v>85</v>
      </c>
      <c r="AY10219" t="s">
        <v>107</v>
      </c>
      <c r="AZ10219" t="s">
        <v>105</v>
      </c>
      <c r="BA10219">
        <v>0</v>
      </c>
      <c r="BB10219">
        <v>1516045936</v>
      </c>
      <c r="BD10219">
        <v>2015</v>
      </c>
      <c r="BE10219">
        <v>0</v>
      </c>
      <c r="BF10219">
        <v>462</v>
      </c>
      <c r="BG10219">
        <v>1403</v>
      </c>
      <c r="BH10219">
        <v>0</v>
      </c>
      <c r="BI10219">
        <v>462</v>
      </c>
      <c r="BJ10219">
        <v>462</v>
      </c>
      <c r="BK10219">
        <v>0</v>
      </c>
      <c r="BL10219">
        <v>0</v>
      </c>
      <c r="BM10219">
        <v>0</v>
      </c>
      <c r="BN10219">
        <v>1542</v>
      </c>
      <c r="BO10219">
        <v>1850.4</v>
      </c>
      <c r="BP10219">
        <v>466</v>
      </c>
    </row>
    <row r="10220" spans="1:68" x14ac:dyDescent="0.3">
      <c r="A10220" t="s">
        <v>190</v>
      </c>
      <c r="B10220" t="s">
        <v>4759</v>
      </c>
      <c r="C10220" t="s">
        <v>4760</v>
      </c>
      <c r="D10220" t="s">
        <v>144</v>
      </c>
      <c r="E10220" t="s">
        <v>72</v>
      </c>
      <c r="F10220" t="b">
        <v>0</v>
      </c>
      <c r="G10220" s="1">
        <v>42331.802777777775</v>
      </c>
      <c r="H10220" s="2">
        <v>260010000000</v>
      </c>
      <c r="I10220" t="s">
        <v>73</v>
      </c>
      <c r="J10220" t="s">
        <v>74</v>
      </c>
      <c r="K10220" t="s">
        <v>73</v>
      </c>
      <c r="L10220" s="1">
        <v>42331.808333333334</v>
      </c>
      <c r="M10220" s="3">
        <v>42331</v>
      </c>
      <c r="N10220" s="1">
        <v>42331.802777777775</v>
      </c>
      <c r="O10220" t="s">
        <v>215</v>
      </c>
      <c r="P10220" t="b">
        <v>0</v>
      </c>
      <c r="Q10220" t="b">
        <v>0</v>
      </c>
      <c r="R10220" t="s">
        <v>1893</v>
      </c>
      <c r="S10220" t="s">
        <v>1894</v>
      </c>
      <c r="T10220" t="s">
        <v>371</v>
      </c>
      <c r="U10220" t="s">
        <v>372</v>
      </c>
      <c r="W10220" t="s">
        <v>371</v>
      </c>
      <c r="Y10220" t="s">
        <v>80</v>
      </c>
      <c r="Z10220" t="s">
        <v>81</v>
      </c>
      <c r="AA10220">
        <v>10</v>
      </c>
      <c r="AB10220">
        <v>1516045834</v>
      </c>
      <c r="AD10220" t="s">
        <v>82</v>
      </c>
      <c r="AE10220" t="b">
        <v>0</v>
      </c>
      <c r="AF10220">
        <v>9752424</v>
      </c>
      <c r="AG10220" s="1">
        <v>42334</v>
      </c>
      <c r="AH10220" s="1">
        <v>42334</v>
      </c>
      <c r="AI10220" s="1">
        <v>42324</v>
      </c>
      <c r="AJ10220" s="1">
        <v>42324</v>
      </c>
      <c r="AK10220" s="1">
        <v>42334</v>
      </c>
      <c r="AL10220">
        <v>151644540</v>
      </c>
      <c r="AM10220" s="1">
        <v>42326</v>
      </c>
      <c r="AN10220" s="1">
        <v>42331.808333333334</v>
      </c>
      <c r="AO10220" s="1">
        <v>42331</v>
      </c>
      <c r="AP10220">
        <v>0.115</v>
      </c>
      <c r="AQ10220" s="1">
        <v>42346</v>
      </c>
      <c r="AR10220">
        <v>5</v>
      </c>
      <c r="AS10220">
        <v>6</v>
      </c>
      <c r="AT10220" t="s">
        <v>83</v>
      </c>
      <c r="AU10220" t="s">
        <v>136</v>
      </c>
      <c r="AV10220" s="3">
        <v>42326</v>
      </c>
      <c r="AW10220">
        <v>151656546</v>
      </c>
      <c r="AX10220" t="s">
        <v>85</v>
      </c>
      <c r="AY10220" t="s">
        <v>86</v>
      </c>
      <c r="AZ10220" t="s">
        <v>87</v>
      </c>
      <c r="BA10220">
        <v>12900</v>
      </c>
      <c r="BB10220">
        <v>1516045834</v>
      </c>
      <c r="BD10220">
        <v>2015</v>
      </c>
      <c r="BE10220">
        <v>800</v>
      </c>
      <c r="BF10220">
        <v>3600</v>
      </c>
      <c r="BG10220">
        <v>1403</v>
      </c>
      <c r="BH10220">
        <v>200</v>
      </c>
      <c r="BI10220">
        <v>2800</v>
      </c>
      <c r="BJ10220">
        <v>3600</v>
      </c>
      <c r="BK10220">
        <v>800</v>
      </c>
      <c r="BL10220">
        <v>0</v>
      </c>
      <c r="BM10220">
        <v>0</v>
      </c>
      <c r="BN10220">
        <v>649</v>
      </c>
      <c r="BO10220">
        <v>8681.93</v>
      </c>
      <c r="BP10220">
        <v>8957</v>
      </c>
    </row>
    <row r="10221" spans="1:68" x14ac:dyDescent="0.3">
      <c r="A10221" t="s">
        <v>2139</v>
      </c>
      <c r="B10221" t="s">
        <v>3644</v>
      </c>
      <c r="C10221" t="s">
        <v>3645</v>
      </c>
      <c r="D10221" t="s">
        <v>144</v>
      </c>
      <c r="E10221" t="s">
        <v>75</v>
      </c>
      <c r="F10221" t="b">
        <v>0</v>
      </c>
      <c r="G10221" s="1">
        <v>42331.750694444447</v>
      </c>
      <c r="H10221" s="2">
        <v>260010000000</v>
      </c>
      <c r="I10221" t="s">
        <v>276</v>
      </c>
      <c r="J10221" t="s">
        <v>277</v>
      </c>
      <c r="K10221" t="s">
        <v>276</v>
      </c>
      <c r="L10221" s="1">
        <v>42331.763194444444</v>
      </c>
      <c r="M10221" s="3">
        <v>42331</v>
      </c>
      <c r="N10221" s="1">
        <v>42331.750694444447</v>
      </c>
      <c r="O10221" t="s">
        <v>215</v>
      </c>
      <c r="P10221" t="b">
        <v>0</v>
      </c>
      <c r="Q10221" t="b">
        <v>0</v>
      </c>
      <c r="R10221" t="s">
        <v>2142</v>
      </c>
      <c r="S10221" t="s">
        <v>2143</v>
      </c>
      <c r="T10221" t="s">
        <v>278</v>
      </c>
      <c r="U10221" t="s">
        <v>279</v>
      </c>
      <c r="V10221" t="s">
        <v>279</v>
      </c>
      <c r="W10221" t="s">
        <v>278</v>
      </c>
      <c r="X10221" t="s">
        <v>278</v>
      </c>
      <c r="Y10221" t="s">
        <v>280</v>
      </c>
      <c r="Z10221" t="s">
        <v>281</v>
      </c>
      <c r="AA10221">
        <v>0</v>
      </c>
      <c r="AB10221">
        <v>1516045784</v>
      </c>
      <c r="AD10221" t="s">
        <v>82</v>
      </c>
      <c r="AE10221" t="b">
        <v>0</v>
      </c>
      <c r="AF10221">
        <v>9752407</v>
      </c>
      <c r="AG10221" s="1">
        <v>42334</v>
      </c>
      <c r="AH10221" s="1">
        <v>42334</v>
      </c>
      <c r="AI10221" s="1">
        <v>42324</v>
      </c>
      <c r="AJ10221" s="1">
        <v>42324</v>
      </c>
      <c r="AK10221" s="1">
        <v>42334</v>
      </c>
      <c r="AL10221">
        <v>151644510</v>
      </c>
      <c r="AM10221" s="1">
        <v>42326</v>
      </c>
      <c r="AN10221" s="1">
        <v>42331.763194444444</v>
      </c>
      <c r="AO10221" s="1">
        <v>42335</v>
      </c>
      <c r="AP10221">
        <v>0.125</v>
      </c>
      <c r="AQ10221" s="1">
        <v>42338</v>
      </c>
      <c r="AR10221">
        <v>5</v>
      </c>
      <c r="AS10221">
        <v>16</v>
      </c>
      <c r="AT10221" t="s">
        <v>83</v>
      </c>
      <c r="AU10221" t="s">
        <v>321</v>
      </c>
      <c r="AV10221" s="3">
        <v>42326</v>
      </c>
      <c r="AW10221">
        <v>151656587</v>
      </c>
      <c r="AX10221" t="s">
        <v>85</v>
      </c>
      <c r="AY10221" t="s">
        <v>282</v>
      </c>
      <c r="AZ10221" t="s">
        <v>281</v>
      </c>
      <c r="BA10221">
        <v>0</v>
      </c>
      <c r="BB10221">
        <v>1516045784</v>
      </c>
      <c r="BD10221">
        <v>2015</v>
      </c>
      <c r="BE10221">
        <v>0</v>
      </c>
      <c r="BF10221">
        <v>1575</v>
      </c>
      <c r="BG10221">
        <v>1403</v>
      </c>
      <c r="BH10221">
        <v>0</v>
      </c>
      <c r="BI10221">
        <v>1575</v>
      </c>
      <c r="BJ10221">
        <v>1575</v>
      </c>
      <c r="BK10221">
        <v>0</v>
      </c>
      <c r="BL10221">
        <v>0</v>
      </c>
      <c r="BM10221">
        <v>0</v>
      </c>
      <c r="BN10221">
        <v>11655</v>
      </c>
      <c r="BO10221">
        <v>2913.75</v>
      </c>
      <c r="BP10221">
        <v>840</v>
      </c>
    </row>
    <row r="10222" spans="1:68" x14ac:dyDescent="0.3">
      <c r="A10222" t="s">
        <v>2139</v>
      </c>
      <c r="B10222" t="s">
        <v>3644</v>
      </c>
      <c r="C10222" t="s">
        <v>3645</v>
      </c>
      <c r="D10222" t="s">
        <v>144</v>
      </c>
      <c r="E10222" t="s">
        <v>75</v>
      </c>
      <c r="F10222" t="b">
        <v>0</v>
      </c>
      <c r="G10222" s="1">
        <v>42331.750694444447</v>
      </c>
      <c r="H10222" s="2">
        <v>260010000000</v>
      </c>
      <c r="I10222" t="s">
        <v>276</v>
      </c>
      <c r="J10222" t="s">
        <v>277</v>
      </c>
      <c r="K10222" t="s">
        <v>276</v>
      </c>
      <c r="L10222" s="1">
        <v>42331.763194444444</v>
      </c>
      <c r="M10222" s="3">
        <v>42331</v>
      </c>
      <c r="N10222" s="1">
        <v>42331.750694444447</v>
      </c>
      <c r="O10222" t="s">
        <v>215</v>
      </c>
      <c r="P10222" t="b">
        <v>0</v>
      </c>
      <c r="Q10222" t="b">
        <v>0</v>
      </c>
      <c r="R10222" t="s">
        <v>2142</v>
      </c>
      <c r="S10222" t="s">
        <v>2143</v>
      </c>
      <c r="T10222" t="s">
        <v>278</v>
      </c>
      <c r="U10222" t="s">
        <v>279</v>
      </c>
      <c r="V10222" t="s">
        <v>279</v>
      </c>
      <c r="W10222" t="s">
        <v>278</v>
      </c>
      <c r="X10222" t="s">
        <v>278</v>
      </c>
      <c r="Y10222" t="s">
        <v>280</v>
      </c>
      <c r="Z10222" t="s">
        <v>281</v>
      </c>
      <c r="AA10222">
        <v>0</v>
      </c>
      <c r="AB10222">
        <v>1516045784</v>
      </c>
      <c r="AD10222" t="s">
        <v>82</v>
      </c>
      <c r="AE10222" t="b">
        <v>0</v>
      </c>
      <c r="AF10222">
        <v>9752407</v>
      </c>
      <c r="AG10222" s="1">
        <v>42334</v>
      </c>
      <c r="AH10222" s="1">
        <v>42334</v>
      </c>
      <c r="AI10222" s="1">
        <v>42324</v>
      </c>
      <c r="AJ10222" s="1">
        <v>42324</v>
      </c>
      <c r="AK10222" s="1">
        <v>42334</v>
      </c>
      <c r="AL10222">
        <v>151644510</v>
      </c>
      <c r="AM10222" s="1">
        <v>42326</v>
      </c>
      <c r="AN10222" s="1">
        <v>42331.763194444444</v>
      </c>
      <c r="AO10222" s="1">
        <v>42335</v>
      </c>
      <c r="AP10222">
        <v>0.125</v>
      </c>
      <c r="AQ10222" s="1">
        <v>42338</v>
      </c>
      <c r="AR10222">
        <v>5</v>
      </c>
      <c r="AS10222">
        <v>16</v>
      </c>
      <c r="AT10222" t="s">
        <v>83</v>
      </c>
      <c r="AU10222" t="s">
        <v>316</v>
      </c>
      <c r="AV10222" s="3">
        <v>42326</v>
      </c>
      <c r="AW10222">
        <v>151656587</v>
      </c>
      <c r="AX10222" t="s">
        <v>85</v>
      </c>
      <c r="AY10222" t="s">
        <v>282</v>
      </c>
      <c r="AZ10222" t="s">
        <v>281</v>
      </c>
      <c r="BA10222">
        <v>0</v>
      </c>
      <c r="BB10222">
        <v>1516045784</v>
      </c>
      <c r="BD10222">
        <v>2015</v>
      </c>
      <c r="BE10222">
        <v>0</v>
      </c>
      <c r="BF10222">
        <v>1750</v>
      </c>
      <c r="BG10222">
        <v>1403</v>
      </c>
      <c r="BH10222">
        <v>0</v>
      </c>
      <c r="BI10222">
        <v>1750</v>
      </c>
      <c r="BJ10222">
        <v>1750</v>
      </c>
      <c r="BK10222">
        <v>0</v>
      </c>
      <c r="BL10222">
        <v>0</v>
      </c>
      <c r="BM10222">
        <v>0</v>
      </c>
      <c r="BN10222">
        <v>11655</v>
      </c>
      <c r="BO10222">
        <v>2913.75</v>
      </c>
      <c r="BP10222">
        <v>1320</v>
      </c>
    </row>
    <row r="10223" spans="1:68" x14ac:dyDescent="0.3">
      <c r="A10223" t="s">
        <v>190</v>
      </c>
      <c r="B10223" t="s">
        <v>639</v>
      </c>
      <c r="C10223" t="s">
        <v>640</v>
      </c>
      <c r="D10223" t="s">
        <v>144</v>
      </c>
      <c r="E10223" t="s">
        <v>72</v>
      </c>
      <c r="F10223" t="b">
        <v>0</v>
      </c>
      <c r="G10223" s="1">
        <v>42331.901388888888</v>
      </c>
      <c r="H10223" s="2">
        <v>260010000000</v>
      </c>
      <c r="I10223" t="s">
        <v>308</v>
      </c>
      <c r="J10223" t="s">
        <v>309</v>
      </c>
      <c r="K10223" t="s">
        <v>308</v>
      </c>
      <c r="L10223" s="1">
        <v>42331.90625</v>
      </c>
      <c r="M10223" s="3">
        <v>42331</v>
      </c>
      <c r="N10223" s="1">
        <v>42331.901388888888</v>
      </c>
      <c r="O10223" t="s">
        <v>215</v>
      </c>
      <c r="P10223" t="b">
        <v>0</v>
      </c>
      <c r="Q10223" t="b">
        <v>0</v>
      </c>
      <c r="R10223" t="s">
        <v>369</v>
      </c>
      <c r="S10223" t="s">
        <v>370</v>
      </c>
      <c r="T10223">
        <v>12</v>
      </c>
      <c r="U10223" t="s">
        <v>580</v>
      </c>
      <c r="V10223" t="s">
        <v>219</v>
      </c>
      <c r="W10223">
        <v>12</v>
      </c>
      <c r="X10223">
        <v>1</v>
      </c>
      <c r="Y10223" t="s">
        <v>220</v>
      </c>
      <c r="Z10223" t="s">
        <v>221</v>
      </c>
      <c r="AA10223">
        <v>800</v>
      </c>
      <c r="AB10223">
        <v>1516045771</v>
      </c>
      <c r="AD10223" t="s">
        <v>82</v>
      </c>
      <c r="AE10223" t="b">
        <v>0</v>
      </c>
      <c r="AF10223">
        <v>9752451</v>
      </c>
      <c r="AG10223" s="1">
        <v>42334</v>
      </c>
      <c r="AH10223" s="1">
        <v>42334</v>
      </c>
      <c r="AI10223" s="1">
        <v>42324</v>
      </c>
      <c r="AJ10223" s="1">
        <v>42324</v>
      </c>
      <c r="AK10223" s="1">
        <v>42334</v>
      </c>
      <c r="AL10223">
        <v>151644528</v>
      </c>
      <c r="AM10223" s="1">
        <v>42326</v>
      </c>
      <c r="AN10223" s="1">
        <v>42331.90625</v>
      </c>
      <c r="AO10223" s="1">
        <v>42339</v>
      </c>
      <c r="AP10223">
        <v>8.1600000000000006E-2</v>
      </c>
      <c r="AQ10223" s="1">
        <v>42349</v>
      </c>
      <c r="AR10223">
        <v>4</v>
      </c>
      <c r="AS10223">
        <v>4</v>
      </c>
      <c r="AT10223" t="s">
        <v>222</v>
      </c>
      <c r="AU10223" t="s">
        <v>136</v>
      </c>
      <c r="AV10223" s="3">
        <v>42326</v>
      </c>
      <c r="AW10223">
        <v>151656528</v>
      </c>
      <c r="AX10223" t="s">
        <v>85</v>
      </c>
      <c r="AY10223" t="s">
        <v>224</v>
      </c>
      <c r="AZ10223" t="s">
        <v>221</v>
      </c>
      <c r="BA10223">
        <v>11850</v>
      </c>
      <c r="BB10223">
        <v>1516045771</v>
      </c>
      <c r="BD10223">
        <v>2015</v>
      </c>
      <c r="BE10223">
        <v>0</v>
      </c>
      <c r="BF10223">
        <v>15400</v>
      </c>
      <c r="BG10223">
        <v>755.55</v>
      </c>
      <c r="BH10223">
        <v>0</v>
      </c>
      <c r="BI10223">
        <v>15400</v>
      </c>
      <c r="BJ10223">
        <v>15400</v>
      </c>
      <c r="BK10223">
        <v>0</v>
      </c>
      <c r="BL10223">
        <v>1400</v>
      </c>
      <c r="BM10223">
        <v>0</v>
      </c>
      <c r="BN10223">
        <v>23584</v>
      </c>
      <c r="BO10223">
        <v>291934.53999999998</v>
      </c>
      <c r="BP10223">
        <v>27250</v>
      </c>
    </row>
    <row r="10224" spans="1:68" x14ac:dyDescent="0.3">
      <c r="A10224" t="s">
        <v>924</v>
      </c>
      <c r="B10224" t="s">
        <v>1359</v>
      </c>
      <c r="C10224" t="s">
        <v>1360</v>
      </c>
      <c r="D10224" t="s">
        <v>246</v>
      </c>
      <c r="E10224" t="s">
        <v>72</v>
      </c>
      <c r="F10224" t="b">
        <v>0</v>
      </c>
      <c r="G10224" s="1">
        <v>42331.511805555558</v>
      </c>
      <c r="H10224" s="2">
        <v>2600100000000</v>
      </c>
      <c r="I10224" t="s">
        <v>73</v>
      </c>
      <c r="J10224" t="s">
        <v>74</v>
      </c>
      <c r="K10224" t="s">
        <v>73</v>
      </c>
      <c r="L10224" s="1">
        <v>42331.511805555558</v>
      </c>
      <c r="M10224" s="3">
        <v>42331</v>
      </c>
      <c r="N10224" s="1">
        <v>42331.511805555558</v>
      </c>
      <c r="O10224" t="s">
        <v>75</v>
      </c>
      <c r="P10224" t="b">
        <v>0</v>
      </c>
      <c r="Q10224" t="b">
        <v>0</v>
      </c>
      <c r="R10224" t="s">
        <v>1231</v>
      </c>
      <c r="S10224" t="s">
        <v>1232</v>
      </c>
      <c r="T10224" t="s">
        <v>770</v>
      </c>
      <c r="U10224" t="s">
        <v>771</v>
      </c>
      <c r="W10224" t="s">
        <v>770</v>
      </c>
      <c r="Y10224" t="s">
        <v>80</v>
      </c>
      <c r="Z10224" t="s">
        <v>81</v>
      </c>
      <c r="AA10224">
        <v>4</v>
      </c>
      <c r="AB10224">
        <v>1516045969</v>
      </c>
      <c r="AD10224" t="s">
        <v>82</v>
      </c>
      <c r="AE10224" t="b">
        <v>0</v>
      </c>
      <c r="AF10224">
        <v>99143534</v>
      </c>
      <c r="AG10224" s="1">
        <v>42334</v>
      </c>
      <c r="AH10224" s="1">
        <v>42334</v>
      </c>
      <c r="AI10224" s="1">
        <v>42324</v>
      </c>
      <c r="AJ10224" s="1">
        <v>42324</v>
      </c>
      <c r="AK10224" s="1">
        <v>42334</v>
      </c>
      <c r="AL10224">
        <v>151656619</v>
      </c>
      <c r="AM10224" s="1">
        <v>42327</v>
      </c>
      <c r="AN10224" s="1">
        <v>42331.511805555558</v>
      </c>
      <c r="AO10224" s="1">
        <v>42356</v>
      </c>
      <c r="AP10224">
        <v>0.45</v>
      </c>
      <c r="AQ10224" s="1">
        <v>42334</v>
      </c>
      <c r="AR10224">
        <v>5</v>
      </c>
      <c r="AS10224">
        <v>6</v>
      </c>
      <c r="AT10224" t="s">
        <v>83</v>
      </c>
      <c r="AU10224">
        <v>10</v>
      </c>
      <c r="AV10224" s="3">
        <v>42327</v>
      </c>
      <c r="AW10224">
        <v>151662598</v>
      </c>
      <c r="AX10224" t="s">
        <v>85</v>
      </c>
      <c r="AY10224" t="s">
        <v>86</v>
      </c>
      <c r="AZ10224" t="s">
        <v>87</v>
      </c>
      <c r="BA10224">
        <v>159</v>
      </c>
      <c r="BB10224">
        <v>1516045969</v>
      </c>
      <c r="BD10224">
        <v>2015</v>
      </c>
      <c r="BE10224">
        <v>0</v>
      </c>
      <c r="BF10224">
        <v>1040</v>
      </c>
      <c r="BG10224">
        <v>1403</v>
      </c>
      <c r="BH10224">
        <v>0</v>
      </c>
      <c r="BI10224">
        <v>1040</v>
      </c>
      <c r="BJ10224">
        <v>1040</v>
      </c>
      <c r="BK10224">
        <v>0</v>
      </c>
      <c r="BL10224">
        <v>0</v>
      </c>
      <c r="BM10224">
        <v>0</v>
      </c>
      <c r="BN10224">
        <v>8538</v>
      </c>
      <c r="BO10224">
        <v>7684.2</v>
      </c>
      <c r="BP10224">
        <v>1199</v>
      </c>
    </row>
    <row r="10225" spans="1:68" x14ac:dyDescent="0.3">
      <c r="A10225" t="s">
        <v>924</v>
      </c>
      <c r="B10225" t="s">
        <v>1359</v>
      </c>
      <c r="C10225" t="s">
        <v>1360</v>
      </c>
      <c r="D10225" t="s">
        <v>246</v>
      </c>
      <c r="E10225" t="s">
        <v>72</v>
      </c>
      <c r="F10225" t="b">
        <v>0</v>
      </c>
      <c r="G10225" s="1">
        <v>42331.511805555558</v>
      </c>
      <c r="H10225" s="2">
        <v>2600100000000</v>
      </c>
      <c r="I10225" t="s">
        <v>73</v>
      </c>
      <c r="J10225" t="s">
        <v>74</v>
      </c>
      <c r="K10225" t="s">
        <v>73</v>
      </c>
      <c r="L10225" s="1">
        <v>42331.511805555558</v>
      </c>
      <c r="M10225" s="3">
        <v>42331</v>
      </c>
      <c r="N10225" s="1">
        <v>42331.511805555558</v>
      </c>
      <c r="O10225" t="s">
        <v>75</v>
      </c>
      <c r="P10225" t="b">
        <v>0</v>
      </c>
      <c r="Q10225" t="b">
        <v>0</v>
      </c>
      <c r="R10225" t="s">
        <v>1231</v>
      </c>
      <c r="S10225" t="s">
        <v>1232</v>
      </c>
      <c r="T10225" t="s">
        <v>770</v>
      </c>
      <c r="U10225" t="s">
        <v>771</v>
      </c>
      <c r="W10225" t="s">
        <v>770</v>
      </c>
      <c r="Y10225" t="s">
        <v>80</v>
      </c>
      <c r="Z10225" t="s">
        <v>81</v>
      </c>
      <c r="AA10225">
        <v>4</v>
      </c>
      <c r="AB10225">
        <v>1516045969</v>
      </c>
      <c r="AD10225" t="s">
        <v>82</v>
      </c>
      <c r="AE10225" t="b">
        <v>0</v>
      </c>
      <c r="AF10225">
        <v>99143534</v>
      </c>
      <c r="AG10225" s="1">
        <v>42334</v>
      </c>
      <c r="AH10225" s="1">
        <v>42334</v>
      </c>
      <c r="AI10225" s="1">
        <v>42324</v>
      </c>
      <c r="AJ10225" s="1">
        <v>42324</v>
      </c>
      <c r="AK10225" s="1">
        <v>42334</v>
      </c>
      <c r="AL10225">
        <v>151656619</v>
      </c>
      <c r="AM10225" s="1">
        <v>42327</v>
      </c>
      <c r="AN10225" s="1">
        <v>42331.511805555558</v>
      </c>
      <c r="AO10225" s="1">
        <v>42356</v>
      </c>
      <c r="AP10225">
        <v>0.45</v>
      </c>
      <c r="AQ10225" s="1">
        <v>42334</v>
      </c>
      <c r="AR10225">
        <v>5</v>
      </c>
      <c r="AS10225">
        <v>6</v>
      </c>
      <c r="AT10225" t="s">
        <v>83</v>
      </c>
      <c r="AU10225">
        <v>11</v>
      </c>
      <c r="AV10225" s="3">
        <v>42327</v>
      </c>
      <c r="AW10225">
        <v>151662598</v>
      </c>
      <c r="AX10225" t="s">
        <v>85</v>
      </c>
      <c r="AY10225" t="s">
        <v>86</v>
      </c>
      <c r="AZ10225" t="s">
        <v>87</v>
      </c>
      <c r="BA10225">
        <v>164</v>
      </c>
      <c r="BB10225">
        <v>1516045969</v>
      </c>
      <c r="BD10225">
        <v>2015</v>
      </c>
      <c r="BE10225">
        <v>0</v>
      </c>
      <c r="BF10225">
        <v>820</v>
      </c>
      <c r="BG10225">
        <v>1403</v>
      </c>
      <c r="BH10225">
        <v>0</v>
      </c>
      <c r="BI10225">
        <v>820</v>
      </c>
      <c r="BJ10225">
        <v>820</v>
      </c>
      <c r="BK10225">
        <v>0</v>
      </c>
      <c r="BL10225">
        <v>0</v>
      </c>
      <c r="BM10225">
        <v>0</v>
      </c>
      <c r="BN10225">
        <v>8538</v>
      </c>
      <c r="BO10225">
        <v>7684.2</v>
      </c>
      <c r="BP10225">
        <v>984</v>
      </c>
    </row>
    <row r="10226" spans="1:68" x14ac:dyDescent="0.3">
      <c r="A10226" t="s">
        <v>924</v>
      </c>
      <c r="B10226" t="s">
        <v>1359</v>
      </c>
      <c r="C10226" t="s">
        <v>1360</v>
      </c>
      <c r="D10226" t="s">
        <v>246</v>
      </c>
      <c r="E10226" t="s">
        <v>72</v>
      </c>
      <c r="F10226" t="b">
        <v>0</v>
      </c>
      <c r="G10226" s="1">
        <v>42331.511805555558</v>
      </c>
      <c r="H10226" s="2">
        <v>2600100000000</v>
      </c>
      <c r="I10226" t="s">
        <v>73</v>
      </c>
      <c r="J10226" t="s">
        <v>74</v>
      </c>
      <c r="K10226" t="s">
        <v>73</v>
      </c>
      <c r="L10226" s="1">
        <v>42331.511805555558</v>
      </c>
      <c r="M10226" s="3">
        <v>42331</v>
      </c>
      <c r="N10226" s="1">
        <v>42331.511805555558</v>
      </c>
      <c r="O10226" t="s">
        <v>75</v>
      </c>
      <c r="P10226" t="b">
        <v>0</v>
      </c>
      <c r="Q10226" t="b">
        <v>0</v>
      </c>
      <c r="R10226" t="s">
        <v>1231</v>
      </c>
      <c r="S10226" t="s">
        <v>1232</v>
      </c>
      <c r="T10226" t="s">
        <v>770</v>
      </c>
      <c r="U10226" t="s">
        <v>771</v>
      </c>
      <c r="W10226" t="s">
        <v>770</v>
      </c>
      <c r="Y10226" t="s">
        <v>80</v>
      </c>
      <c r="Z10226" t="s">
        <v>81</v>
      </c>
      <c r="AA10226">
        <v>4</v>
      </c>
      <c r="AB10226">
        <v>1516045969</v>
      </c>
      <c r="AD10226" t="s">
        <v>82</v>
      </c>
      <c r="AE10226" t="b">
        <v>0</v>
      </c>
      <c r="AF10226">
        <v>99143534</v>
      </c>
      <c r="AG10226" s="1">
        <v>42334</v>
      </c>
      <c r="AH10226" s="1">
        <v>42334</v>
      </c>
      <c r="AI10226" s="1">
        <v>42324</v>
      </c>
      <c r="AJ10226" s="1">
        <v>42324</v>
      </c>
      <c r="AK10226" s="1">
        <v>42334</v>
      </c>
      <c r="AL10226">
        <v>151656619</v>
      </c>
      <c r="AM10226" s="1">
        <v>42327</v>
      </c>
      <c r="AN10226" s="1">
        <v>42331.511805555558</v>
      </c>
      <c r="AO10226" s="1">
        <v>42356</v>
      </c>
      <c r="AP10226">
        <v>0.45</v>
      </c>
      <c r="AQ10226" s="1">
        <v>42334</v>
      </c>
      <c r="AR10226">
        <v>5</v>
      </c>
      <c r="AS10226">
        <v>6</v>
      </c>
      <c r="AT10226" t="s">
        <v>83</v>
      </c>
      <c r="AU10226">
        <v>12</v>
      </c>
      <c r="AV10226" s="3">
        <v>42327</v>
      </c>
      <c r="AW10226">
        <v>151662598</v>
      </c>
      <c r="AX10226" t="s">
        <v>85</v>
      </c>
      <c r="AY10226" t="s">
        <v>86</v>
      </c>
      <c r="AZ10226" t="s">
        <v>87</v>
      </c>
      <c r="BA10226">
        <v>145</v>
      </c>
      <c r="BB10226">
        <v>1516045969</v>
      </c>
      <c r="BD10226">
        <v>2015</v>
      </c>
      <c r="BE10226">
        <v>0</v>
      </c>
      <c r="BF10226">
        <v>723</v>
      </c>
      <c r="BG10226">
        <v>1403</v>
      </c>
      <c r="BH10226">
        <v>0</v>
      </c>
      <c r="BI10226">
        <v>723</v>
      </c>
      <c r="BJ10226">
        <v>723</v>
      </c>
      <c r="BK10226">
        <v>0</v>
      </c>
      <c r="BL10226">
        <v>0</v>
      </c>
      <c r="BM10226">
        <v>0</v>
      </c>
      <c r="BN10226">
        <v>8538</v>
      </c>
      <c r="BO10226">
        <v>7684.2</v>
      </c>
      <c r="BP10226">
        <v>868</v>
      </c>
    </row>
    <row r="10227" spans="1:68" x14ac:dyDescent="0.3">
      <c r="A10227" t="s">
        <v>924</v>
      </c>
      <c r="B10227" t="s">
        <v>1359</v>
      </c>
      <c r="C10227" t="s">
        <v>1360</v>
      </c>
      <c r="D10227" t="s">
        <v>246</v>
      </c>
      <c r="E10227" t="s">
        <v>72</v>
      </c>
      <c r="F10227" t="b">
        <v>0</v>
      </c>
      <c r="G10227" s="1">
        <v>42331.511805555558</v>
      </c>
      <c r="H10227" s="2">
        <v>2600100000000</v>
      </c>
      <c r="I10227" t="s">
        <v>73</v>
      </c>
      <c r="J10227" t="s">
        <v>74</v>
      </c>
      <c r="K10227" t="s">
        <v>73</v>
      </c>
      <c r="L10227" s="1">
        <v>42331.511805555558</v>
      </c>
      <c r="M10227" s="3">
        <v>42331</v>
      </c>
      <c r="N10227" s="1">
        <v>42331.511805555558</v>
      </c>
      <c r="O10227" t="s">
        <v>75</v>
      </c>
      <c r="P10227" t="b">
        <v>0</v>
      </c>
      <c r="Q10227" t="b">
        <v>0</v>
      </c>
      <c r="R10227" t="s">
        <v>1231</v>
      </c>
      <c r="S10227" t="s">
        <v>1232</v>
      </c>
      <c r="T10227" t="s">
        <v>770</v>
      </c>
      <c r="U10227" t="s">
        <v>771</v>
      </c>
      <c r="W10227" t="s">
        <v>770</v>
      </c>
      <c r="Y10227" t="s">
        <v>80</v>
      </c>
      <c r="Z10227" t="s">
        <v>81</v>
      </c>
      <c r="AA10227">
        <v>4</v>
      </c>
      <c r="AB10227">
        <v>1516045969</v>
      </c>
      <c r="AD10227" t="s">
        <v>82</v>
      </c>
      <c r="AE10227" t="b">
        <v>0</v>
      </c>
      <c r="AF10227">
        <v>99143534</v>
      </c>
      <c r="AG10227" s="1">
        <v>42334</v>
      </c>
      <c r="AH10227" s="1">
        <v>42334</v>
      </c>
      <c r="AI10227" s="1">
        <v>42324</v>
      </c>
      <c r="AJ10227" s="1">
        <v>42324</v>
      </c>
      <c r="AK10227" s="1">
        <v>42334</v>
      </c>
      <c r="AL10227">
        <v>151656619</v>
      </c>
      <c r="AM10227" s="1">
        <v>42327</v>
      </c>
      <c r="AN10227" s="1">
        <v>42331.511805555558</v>
      </c>
      <c r="AO10227" s="1">
        <v>42356</v>
      </c>
      <c r="AP10227">
        <v>0.45</v>
      </c>
      <c r="AQ10227" s="1">
        <v>42334</v>
      </c>
      <c r="AR10227">
        <v>5</v>
      </c>
      <c r="AS10227">
        <v>6</v>
      </c>
      <c r="AT10227" t="s">
        <v>83</v>
      </c>
      <c r="AU10227">
        <v>13</v>
      </c>
      <c r="AV10227" s="3">
        <v>42327</v>
      </c>
      <c r="AW10227">
        <v>151662598</v>
      </c>
      <c r="AX10227" t="s">
        <v>85</v>
      </c>
      <c r="AY10227" t="s">
        <v>86</v>
      </c>
      <c r="AZ10227" t="s">
        <v>87</v>
      </c>
      <c r="BA10227">
        <v>126</v>
      </c>
      <c r="BB10227">
        <v>1516045969</v>
      </c>
      <c r="BD10227">
        <v>2015</v>
      </c>
      <c r="BE10227">
        <v>0</v>
      </c>
      <c r="BF10227">
        <v>417</v>
      </c>
      <c r="BG10227">
        <v>1403</v>
      </c>
      <c r="BH10227">
        <v>0</v>
      </c>
      <c r="BI10227">
        <v>417</v>
      </c>
      <c r="BJ10227">
        <v>417</v>
      </c>
      <c r="BK10227">
        <v>0</v>
      </c>
      <c r="BL10227">
        <v>0</v>
      </c>
      <c r="BM10227">
        <v>0</v>
      </c>
      <c r="BN10227">
        <v>8538</v>
      </c>
      <c r="BO10227">
        <v>7684.2</v>
      </c>
      <c r="BP10227">
        <v>543</v>
      </c>
    </row>
    <row r="10228" spans="1:68" x14ac:dyDescent="0.3">
      <c r="A10228" t="s">
        <v>924</v>
      </c>
      <c r="B10228" t="s">
        <v>1359</v>
      </c>
      <c r="C10228" t="s">
        <v>1360</v>
      </c>
      <c r="D10228" t="s">
        <v>246</v>
      </c>
      <c r="E10228" t="s">
        <v>72</v>
      </c>
      <c r="F10228" t="b">
        <v>0</v>
      </c>
      <c r="G10228" s="1">
        <v>42331.511805555558</v>
      </c>
      <c r="H10228" s="2">
        <v>2600100000000</v>
      </c>
      <c r="I10228" t="s">
        <v>73</v>
      </c>
      <c r="J10228" t="s">
        <v>74</v>
      </c>
      <c r="K10228" t="s">
        <v>73</v>
      </c>
      <c r="L10228" s="1">
        <v>42331.511805555558</v>
      </c>
      <c r="M10228" s="3">
        <v>42331</v>
      </c>
      <c r="N10228" s="1">
        <v>42331.511805555558</v>
      </c>
      <c r="O10228" t="s">
        <v>75</v>
      </c>
      <c r="P10228" t="b">
        <v>0</v>
      </c>
      <c r="Q10228" t="b">
        <v>0</v>
      </c>
      <c r="R10228" t="s">
        <v>1231</v>
      </c>
      <c r="S10228" t="s">
        <v>1232</v>
      </c>
      <c r="T10228" t="s">
        <v>770</v>
      </c>
      <c r="U10228" t="s">
        <v>771</v>
      </c>
      <c r="W10228" t="s">
        <v>770</v>
      </c>
      <c r="Y10228" t="s">
        <v>80</v>
      </c>
      <c r="Z10228" t="s">
        <v>81</v>
      </c>
      <c r="AA10228">
        <v>4</v>
      </c>
      <c r="AB10228">
        <v>1516045969</v>
      </c>
      <c r="AD10228" t="s">
        <v>82</v>
      </c>
      <c r="AE10228" t="b">
        <v>0</v>
      </c>
      <c r="AF10228">
        <v>99143534</v>
      </c>
      <c r="AG10228" s="1">
        <v>42334</v>
      </c>
      <c r="AH10228" s="1">
        <v>42334</v>
      </c>
      <c r="AI10228" s="1">
        <v>42324</v>
      </c>
      <c r="AJ10228" s="1">
        <v>42324</v>
      </c>
      <c r="AK10228" s="1">
        <v>42334</v>
      </c>
      <c r="AL10228">
        <v>151656619</v>
      </c>
      <c r="AM10228" s="1">
        <v>42327</v>
      </c>
      <c r="AN10228" s="1">
        <v>42331.511805555558</v>
      </c>
      <c r="AO10228" s="1">
        <v>42356</v>
      </c>
      <c r="AP10228">
        <v>0.45</v>
      </c>
      <c r="AQ10228" s="1">
        <v>42334</v>
      </c>
      <c r="AR10228">
        <v>5</v>
      </c>
      <c r="AS10228">
        <v>6</v>
      </c>
      <c r="AT10228" t="s">
        <v>83</v>
      </c>
      <c r="AU10228">
        <v>14</v>
      </c>
      <c r="AV10228" s="3">
        <v>42327</v>
      </c>
      <c r="AW10228">
        <v>151662598</v>
      </c>
      <c r="AX10228" t="s">
        <v>85</v>
      </c>
      <c r="AY10228" t="s">
        <v>86</v>
      </c>
      <c r="AZ10228" t="s">
        <v>87</v>
      </c>
      <c r="BA10228">
        <v>108</v>
      </c>
      <c r="BB10228">
        <v>1516045969</v>
      </c>
      <c r="BD10228">
        <v>2015</v>
      </c>
      <c r="BE10228">
        <v>0</v>
      </c>
      <c r="BF10228">
        <v>357</v>
      </c>
      <c r="BG10228">
        <v>1403</v>
      </c>
      <c r="BH10228">
        <v>0</v>
      </c>
      <c r="BI10228">
        <v>357</v>
      </c>
      <c r="BJ10228">
        <v>357</v>
      </c>
      <c r="BK10228">
        <v>0</v>
      </c>
      <c r="BL10228">
        <v>0</v>
      </c>
      <c r="BM10228">
        <v>0</v>
      </c>
      <c r="BN10228">
        <v>8538</v>
      </c>
      <c r="BO10228">
        <v>7684.2</v>
      </c>
      <c r="BP10228">
        <v>465</v>
      </c>
    </row>
    <row r="10229" spans="1:68" x14ac:dyDescent="0.3">
      <c r="A10229" t="s">
        <v>924</v>
      </c>
      <c r="B10229" t="s">
        <v>1359</v>
      </c>
      <c r="C10229" t="s">
        <v>1360</v>
      </c>
      <c r="D10229" t="s">
        <v>246</v>
      </c>
      <c r="E10229" t="s">
        <v>72</v>
      </c>
      <c r="F10229" t="b">
        <v>0</v>
      </c>
      <c r="G10229" s="1">
        <v>42331.511805555558</v>
      </c>
      <c r="H10229" s="2">
        <v>2600100000000</v>
      </c>
      <c r="I10229" t="s">
        <v>73</v>
      </c>
      <c r="J10229" t="s">
        <v>74</v>
      </c>
      <c r="K10229" t="s">
        <v>73</v>
      </c>
      <c r="L10229" s="1">
        <v>42331.511805555558</v>
      </c>
      <c r="M10229" s="3">
        <v>42331</v>
      </c>
      <c r="N10229" s="1">
        <v>42331.511805555558</v>
      </c>
      <c r="O10229" t="s">
        <v>75</v>
      </c>
      <c r="P10229" t="b">
        <v>0</v>
      </c>
      <c r="Q10229" t="b">
        <v>0</v>
      </c>
      <c r="R10229" t="s">
        <v>1231</v>
      </c>
      <c r="S10229" t="s">
        <v>1232</v>
      </c>
      <c r="T10229" t="s">
        <v>770</v>
      </c>
      <c r="U10229" t="s">
        <v>771</v>
      </c>
      <c r="W10229" t="s">
        <v>770</v>
      </c>
      <c r="Y10229" t="s">
        <v>80</v>
      </c>
      <c r="Z10229" t="s">
        <v>81</v>
      </c>
      <c r="AA10229">
        <v>4</v>
      </c>
      <c r="AB10229">
        <v>1516045969</v>
      </c>
      <c r="AD10229" t="s">
        <v>82</v>
      </c>
      <c r="AE10229" t="b">
        <v>0</v>
      </c>
      <c r="AF10229">
        <v>99143534</v>
      </c>
      <c r="AG10229" s="1">
        <v>42334</v>
      </c>
      <c r="AH10229" s="1">
        <v>42334</v>
      </c>
      <c r="AI10229" s="1">
        <v>42324</v>
      </c>
      <c r="AJ10229" s="1">
        <v>42324</v>
      </c>
      <c r="AK10229" s="1">
        <v>42334</v>
      </c>
      <c r="AL10229">
        <v>151656619</v>
      </c>
      <c r="AM10229" s="1">
        <v>42327</v>
      </c>
      <c r="AN10229" s="1">
        <v>42331.511805555558</v>
      </c>
      <c r="AO10229" s="1">
        <v>42356</v>
      </c>
      <c r="AP10229">
        <v>0.45</v>
      </c>
      <c r="AQ10229" s="1">
        <v>42334</v>
      </c>
      <c r="AR10229">
        <v>5</v>
      </c>
      <c r="AS10229">
        <v>6</v>
      </c>
      <c r="AT10229" t="s">
        <v>83</v>
      </c>
      <c r="AU10229">
        <v>4</v>
      </c>
      <c r="AV10229" s="3">
        <v>42327</v>
      </c>
      <c r="AW10229">
        <v>151662598</v>
      </c>
      <c r="AX10229" t="s">
        <v>85</v>
      </c>
      <c r="AY10229" t="s">
        <v>86</v>
      </c>
      <c r="AZ10229" t="s">
        <v>87</v>
      </c>
      <c r="BA10229">
        <v>118</v>
      </c>
      <c r="BB10229">
        <v>1516045969</v>
      </c>
      <c r="BD10229">
        <v>2015</v>
      </c>
      <c r="BE10229">
        <v>0</v>
      </c>
      <c r="BF10229">
        <v>586</v>
      </c>
      <c r="BG10229">
        <v>1403</v>
      </c>
      <c r="BH10229">
        <v>0</v>
      </c>
      <c r="BI10229">
        <v>586</v>
      </c>
      <c r="BJ10229">
        <v>586</v>
      </c>
      <c r="BK10229">
        <v>0</v>
      </c>
      <c r="BL10229">
        <v>0</v>
      </c>
      <c r="BM10229">
        <v>0</v>
      </c>
      <c r="BN10229">
        <v>8538</v>
      </c>
      <c r="BO10229">
        <v>7684.2</v>
      </c>
      <c r="BP10229">
        <v>704</v>
      </c>
    </row>
    <row r="10230" spans="1:68" x14ac:dyDescent="0.3">
      <c r="A10230" t="s">
        <v>924</v>
      </c>
      <c r="B10230" t="s">
        <v>1359</v>
      </c>
      <c r="C10230" t="s">
        <v>1360</v>
      </c>
      <c r="D10230" t="s">
        <v>246</v>
      </c>
      <c r="E10230" t="s">
        <v>72</v>
      </c>
      <c r="F10230" t="b">
        <v>0</v>
      </c>
      <c r="G10230" s="1">
        <v>42331.511805555558</v>
      </c>
      <c r="H10230" s="2">
        <v>2600100000000</v>
      </c>
      <c r="I10230" t="s">
        <v>73</v>
      </c>
      <c r="J10230" t="s">
        <v>74</v>
      </c>
      <c r="K10230" t="s">
        <v>73</v>
      </c>
      <c r="L10230" s="1">
        <v>42331.511805555558</v>
      </c>
      <c r="M10230" s="3">
        <v>42331</v>
      </c>
      <c r="N10230" s="1">
        <v>42331.511805555558</v>
      </c>
      <c r="O10230" t="s">
        <v>75</v>
      </c>
      <c r="P10230" t="b">
        <v>0</v>
      </c>
      <c r="Q10230" t="b">
        <v>0</v>
      </c>
      <c r="R10230" t="s">
        <v>1231</v>
      </c>
      <c r="S10230" t="s">
        <v>1232</v>
      </c>
      <c r="T10230" t="s">
        <v>770</v>
      </c>
      <c r="U10230" t="s">
        <v>771</v>
      </c>
      <c r="W10230" t="s">
        <v>770</v>
      </c>
      <c r="Y10230" t="s">
        <v>80</v>
      </c>
      <c r="Z10230" t="s">
        <v>81</v>
      </c>
      <c r="AA10230">
        <v>4</v>
      </c>
      <c r="AB10230">
        <v>1516045969</v>
      </c>
      <c r="AD10230" t="s">
        <v>82</v>
      </c>
      <c r="AE10230" t="b">
        <v>0</v>
      </c>
      <c r="AF10230">
        <v>99143534</v>
      </c>
      <c r="AG10230" s="1">
        <v>42334</v>
      </c>
      <c r="AH10230" s="1">
        <v>42334</v>
      </c>
      <c r="AI10230" s="1">
        <v>42324</v>
      </c>
      <c r="AJ10230" s="1">
        <v>42324</v>
      </c>
      <c r="AK10230" s="1">
        <v>42334</v>
      </c>
      <c r="AL10230">
        <v>151656619</v>
      </c>
      <c r="AM10230" s="1">
        <v>42327</v>
      </c>
      <c r="AN10230" s="1">
        <v>42331.511805555558</v>
      </c>
      <c r="AO10230" s="1">
        <v>42356</v>
      </c>
      <c r="AP10230">
        <v>0.45</v>
      </c>
      <c r="AQ10230" s="1">
        <v>42334</v>
      </c>
      <c r="AR10230">
        <v>5</v>
      </c>
      <c r="AS10230">
        <v>6</v>
      </c>
      <c r="AT10230" t="s">
        <v>83</v>
      </c>
      <c r="AU10230">
        <v>5</v>
      </c>
      <c r="AV10230" s="3">
        <v>42327</v>
      </c>
      <c r="AW10230">
        <v>151662598</v>
      </c>
      <c r="AX10230" t="s">
        <v>85</v>
      </c>
      <c r="AY10230" t="s">
        <v>86</v>
      </c>
      <c r="AZ10230" t="s">
        <v>87</v>
      </c>
      <c r="BA10230">
        <v>384</v>
      </c>
      <c r="BB10230">
        <v>1516045969</v>
      </c>
      <c r="BD10230">
        <v>2015</v>
      </c>
      <c r="BE10230">
        <v>0</v>
      </c>
      <c r="BF10230">
        <v>600</v>
      </c>
      <c r="BG10230">
        <v>1403</v>
      </c>
      <c r="BH10230">
        <v>0</v>
      </c>
      <c r="BI10230">
        <v>600</v>
      </c>
      <c r="BJ10230">
        <v>600</v>
      </c>
      <c r="BK10230">
        <v>0</v>
      </c>
      <c r="BL10230">
        <v>0</v>
      </c>
      <c r="BM10230">
        <v>0</v>
      </c>
      <c r="BN10230">
        <v>8538</v>
      </c>
      <c r="BO10230">
        <v>7684.2</v>
      </c>
      <c r="BP10230">
        <v>984</v>
      </c>
    </row>
    <row r="10231" spans="1:68" x14ac:dyDescent="0.3">
      <c r="A10231" t="s">
        <v>924</v>
      </c>
      <c r="B10231" t="s">
        <v>1359</v>
      </c>
      <c r="C10231" t="s">
        <v>1360</v>
      </c>
      <c r="D10231" t="s">
        <v>246</v>
      </c>
      <c r="E10231" t="s">
        <v>72</v>
      </c>
      <c r="F10231" t="b">
        <v>0</v>
      </c>
      <c r="G10231" s="1">
        <v>42331.511805555558</v>
      </c>
      <c r="H10231" s="2">
        <v>2600100000000</v>
      </c>
      <c r="I10231" t="s">
        <v>73</v>
      </c>
      <c r="J10231" t="s">
        <v>74</v>
      </c>
      <c r="K10231" t="s">
        <v>73</v>
      </c>
      <c r="L10231" s="1">
        <v>42331.511805555558</v>
      </c>
      <c r="M10231" s="3">
        <v>42331</v>
      </c>
      <c r="N10231" s="1">
        <v>42331.511805555558</v>
      </c>
      <c r="O10231" t="s">
        <v>75</v>
      </c>
      <c r="P10231" t="b">
        <v>0</v>
      </c>
      <c r="Q10231" t="b">
        <v>0</v>
      </c>
      <c r="R10231" t="s">
        <v>1231</v>
      </c>
      <c r="S10231" t="s">
        <v>1232</v>
      </c>
      <c r="T10231" t="s">
        <v>770</v>
      </c>
      <c r="U10231" t="s">
        <v>771</v>
      </c>
      <c r="W10231" t="s">
        <v>770</v>
      </c>
      <c r="Y10231" t="s">
        <v>80</v>
      </c>
      <c r="Z10231" t="s">
        <v>81</v>
      </c>
      <c r="AA10231">
        <v>4</v>
      </c>
      <c r="AB10231">
        <v>1516045969</v>
      </c>
      <c r="AD10231" t="s">
        <v>82</v>
      </c>
      <c r="AE10231" t="b">
        <v>0</v>
      </c>
      <c r="AF10231">
        <v>99143534</v>
      </c>
      <c r="AG10231" s="1">
        <v>42334</v>
      </c>
      <c r="AH10231" s="1">
        <v>42334</v>
      </c>
      <c r="AI10231" s="1">
        <v>42324</v>
      </c>
      <c r="AJ10231" s="1">
        <v>42324</v>
      </c>
      <c r="AK10231" s="1">
        <v>42334</v>
      </c>
      <c r="AL10231">
        <v>151656619</v>
      </c>
      <c r="AM10231" s="1">
        <v>42327</v>
      </c>
      <c r="AN10231" s="1">
        <v>42331.511805555558</v>
      </c>
      <c r="AO10231" s="1">
        <v>42356</v>
      </c>
      <c r="AP10231">
        <v>0.45</v>
      </c>
      <c r="AQ10231" s="1">
        <v>42334</v>
      </c>
      <c r="AR10231">
        <v>5</v>
      </c>
      <c r="AS10231">
        <v>6</v>
      </c>
      <c r="AT10231" t="s">
        <v>83</v>
      </c>
      <c r="AU10231">
        <v>6</v>
      </c>
      <c r="AV10231" s="3">
        <v>42327</v>
      </c>
      <c r="AW10231">
        <v>151662598</v>
      </c>
      <c r="AX10231" t="s">
        <v>85</v>
      </c>
      <c r="AY10231" t="s">
        <v>86</v>
      </c>
      <c r="AZ10231" t="s">
        <v>87</v>
      </c>
      <c r="BA10231">
        <v>173</v>
      </c>
      <c r="BB10231">
        <v>1516045969</v>
      </c>
      <c r="BD10231">
        <v>2015</v>
      </c>
      <c r="BE10231">
        <v>0</v>
      </c>
      <c r="BF10231">
        <v>865</v>
      </c>
      <c r="BG10231">
        <v>1403</v>
      </c>
      <c r="BH10231">
        <v>0</v>
      </c>
      <c r="BI10231">
        <v>865</v>
      </c>
      <c r="BJ10231">
        <v>865</v>
      </c>
      <c r="BK10231">
        <v>0</v>
      </c>
      <c r="BL10231">
        <v>0</v>
      </c>
      <c r="BM10231">
        <v>0</v>
      </c>
      <c r="BN10231">
        <v>8538</v>
      </c>
      <c r="BO10231">
        <v>7684.2</v>
      </c>
      <c r="BP10231">
        <v>1038</v>
      </c>
    </row>
    <row r="10232" spans="1:68" x14ac:dyDescent="0.3">
      <c r="A10232" t="s">
        <v>924</v>
      </c>
      <c r="B10232" t="s">
        <v>1359</v>
      </c>
      <c r="C10232" t="s">
        <v>1360</v>
      </c>
      <c r="D10232" t="s">
        <v>246</v>
      </c>
      <c r="E10232" t="s">
        <v>72</v>
      </c>
      <c r="F10232" t="b">
        <v>0</v>
      </c>
      <c r="G10232" s="1">
        <v>42331.511805555558</v>
      </c>
      <c r="H10232" s="2">
        <v>2600100000000</v>
      </c>
      <c r="I10232" t="s">
        <v>73</v>
      </c>
      <c r="J10232" t="s">
        <v>74</v>
      </c>
      <c r="K10232" t="s">
        <v>73</v>
      </c>
      <c r="L10232" s="1">
        <v>42331.511805555558</v>
      </c>
      <c r="M10232" s="3">
        <v>42331</v>
      </c>
      <c r="N10232" s="1">
        <v>42331.511805555558</v>
      </c>
      <c r="O10232" t="s">
        <v>75</v>
      </c>
      <c r="P10232" t="b">
        <v>0</v>
      </c>
      <c r="Q10232" t="b">
        <v>0</v>
      </c>
      <c r="R10232" t="s">
        <v>1231</v>
      </c>
      <c r="S10232" t="s">
        <v>1232</v>
      </c>
      <c r="T10232" t="s">
        <v>770</v>
      </c>
      <c r="U10232" t="s">
        <v>771</v>
      </c>
      <c r="W10232" t="s">
        <v>770</v>
      </c>
      <c r="Y10232" t="s">
        <v>80</v>
      </c>
      <c r="Z10232" t="s">
        <v>81</v>
      </c>
      <c r="AA10232">
        <v>4</v>
      </c>
      <c r="AB10232">
        <v>1516045969</v>
      </c>
      <c r="AD10232" t="s">
        <v>82</v>
      </c>
      <c r="AE10232" t="b">
        <v>0</v>
      </c>
      <c r="AF10232">
        <v>99143534</v>
      </c>
      <c r="AG10232" s="1">
        <v>42334</v>
      </c>
      <c r="AH10232" s="1">
        <v>42334</v>
      </c>
      <c r="AI10232" s="1">
        <v>42324</v>
      </c>
      <c r="AJ10232" s="1">
        <v>42324</v>
      </c>
      <c r="AK10232" s="1">
        <v>42334</v>
      </c>
      <c r="AL10232">
        <v>151656619</v>
      </c>
      <c r="AM10232" s="1">
        <v>42327</v>
      </c>
      <c r="AN10232" s="1">
        <v>42331.511805555558</v>
      </c>
      <c r="AO10232" s="1">
        <v>42356</v>
      </c>
      <c r="AP10232">
        <v>0.45</v>
      </c>
      <c r="AQ10232" s="1">
        <v>42334</v>
      </c>
      <c r="AR10232">
        <v>5</v>
      </c>
      <c r="AS10232">
        <v>6</v>
      </c>
      <c r="AT10232" t="s">
        <v>83</v>
      </c>
      <c r="AU10232">
        <v>7</v>
      </c>
      <c r="AV10232" s="3">
        <v>42327</v>
      </c>
      <c r="AW10232">
        <v>151662598</v>
      </c>
      <c r="AX10232" t="s">
        <v>85</v>
      </c>
      <c r="AY10232" t="s">
        <v>86</v>
      </c>
      <c r="AZ10232" t="s">
        <v>87</v>
      </c>
      <c r="BA10232">
        <v>176</v>
      </c>
      <c r="BB10232">
        <v>1516045969</v>
      </c>
      <c r="BD10232">
        <v>2015</v>
      </c>
      <c r="BE10232">
        <v>0</v>
      </c>
      <c r="BF10232">
        <v>878</v>
      </c>
      <c r="BG10232">
        <v>1403</v>
      </c>
      <c r="BH10232">
        <v>0</v>
      </c>
      <c r="BI10232">
        <v>878</v>
      </c>
      <c r="BJ10232">
        <v>878</v>
      </c>
      <c r="BK10232">
        <v>0</v>
      </c>
      <c r="BL10232">
        <v>0</v>
      </c>
      <c r="BM10232">
        <v>0</v>
      </c>
      <c r="BN10232">
        <v>8538</v>
      </c>
      <c r="BO10232">
        <v>7684.2</v>
      </c>
      <c r="BP10232">
        <v>1054</v>
      </c>
    </row>
    <row r="10233" spans="1:68" x14ac:dyDescent="0.3">
      <c r="A10233" t="s">
        <v>924</v>
      </c>
      <c r="B10233" t="s">
        <v>1359</v>
      </c>
      <c r="C10233" t="s">
        <v>1360</v>
      </c>
      <c r="D10233" t="s">
        <v>246</v>
      </c>
      <c r="E10233" t="s">
        <v>72</v>
      </c>
      <c r="F10233" t="b">
        <v>0</v>
      </c>
      <c r="G10233" s="1">
        <v>42331.511805555558</v>
      </c>
      <c r="H10233" s="2">
        <v>2600100000000</v>
      </c>
      <c r="I10233" t="s">
        <v>73</v>
      </c>
      <c r="J10233" t="s">
        <v>74</v>
      </c>
      <c r="K10233" t="s">
        <v>73</v>
      </c>
      <c r="L10233" s="1">
        <v>42331.511805555558</v>
      </c>
      <c r="M10233" s="3">
        <v>42331</v>
      </c>
      <c r="N10233" s="1">
        <v>42331.511805555558</v>
      </c>
      <c r="O10233" t="s">
        <v>75</v>
      </c>
      <c r="P10233" t="b">
        <v>0</v>
      </c>
      <c r="Q10233" t="b">
        <v>0</v>
      </c>
      <c r="R10233" t="s">
        <v>1231</v>
      </c>
      <c r="S10233" t="s">
        <v>1232</v>
      </c>
      <c r="T10233" t="s">
        <v>770</v>
      </c>
      <c r="U10233" t="s">
        <v>771</v>
      </c>
      <c r="W10233" t="s">
        <v>770</v>
      </c>
      <c r="Y10233" t="s">
        <v>80</v>
      </c>
      <c r="Z10233" t="s">
        <v>81</v>
      </c>
      <c r="AA10233">
        <v>4</v>
      </c>
      <c r="AB10233">
        <v>1516045969</v>
      </c>
      <c r="AD10233" t="s">
        <v>82</v>
      </c>
      <c r="AE10233" t="b">
        <v>0</v>
      </c>
      <c r="AF10233">
        <v>99143534</v>
      </c>
      <c r="AG10233" s="1">
        <v>42334</v>
      </c>
      <c r="AH10233" s="1">
        <v>42334</v>
      </c>
      <c r="AI10233" s="1">
        <v>42324</v>
      </c>
      <c r="AJ10233" s="1">
        <v>42324</v>
      </c>
      <c r="AK10233" s="1">
        <v>42334</v>
      </c>
      <c r="AL10233">
        <v>151656619</v>
      </c>
      <c r="AM10233" s="1">
        <v>42327</v>
      </c>
      <c r="AN10233" s="1">
        <v>42331.511805555558</v>
      </c>
      <c r="AO10233" s="1">
        <v>42356</v>
      </c>
      <c r="AP10233">
        <v>0.45</v>
      </c>
      <c r="AQ10233" s="1">
        <v>42334</v>
      </c>
      <c r="AR10233">
        <v>5</v>
      </c>
      <c r="AS10233">
        <v>6</v>
      </c>
      <c r="AT10233" t="s">
        <v>83</v>
      </c>
      <c r="AU10233">
        <v>8</v>
      </c>
      <c r="AV10233" s="3">
        <v>42327</v>
      </c>
      <c r="AW10233">
        <v>151662598</v>
      </c>
      <c r="AX10233" t="s">
        <v>85</v>
      </c>
      <c r="AY10233" t="s">
        <v>86</v>
      </c>
      <c r="AZ10233" t="s">
        <v>87</v>
      </c>
      <c r="BA10233">
        <v>199</v>
      </c>
      <c r="BB10233">
        <v>1516045969</v>
      </c>
      <c r="BD10233">
        <v>2015</v>
      </c>
      <c r="BE10233">
        <v>0</v>
      </c>
      <c r="BF10233">
        <v>993</v>
      </c>
      <c r="BG10233">
        <v>1403</v>
      </c>
      <c r="BH10233">
        <v>0</v>
      </c>
      <c r="BI10233">
        <v>993</v>
      </c>
      <c r="BJ10233">
        <v>993</v>
      </c>
      <c r="BK10233">
        <v>0</v>
      </c>
      <c r="BL10233">
        <v>0</v>
      </c>
      <c r="BM10233">
        <v>0</v>
      </c>
      <c r="BN10233">
        <v>8538</v>
      </c>
      <c r="BO10233">
        <v>7684.2</v>
      </c>
      <c r="BP10233">
        <v>1192</v>
      </c>
    </row>
    <row r="10234" spans="1:68" x14ac:dyDescent="0.3">
      <c r="A10234" t="s">
        <v>924</v>
      </c>
      <c r="B10234" t="s">
        <v>1359</v>
      </c>
      <c r="C10234" t="s">
        <v>1360</v>
      </c>
      <c r="D10234" t="s">
        <v>246</v>
      </c>
      <c r="E10234" t="s">
        <v>72</v>
      </c>
      <c r="F10234" t="b">
        <v>0</v>
      </c>
      <c r="G10234" s="1">
        <v>42331.511805555558</v>
      </c>
      <c r="H10234" s="2">
        <v>2600100000000</v>
      </c>
      <c r="I10234" t="s">
        <v>73</v>
      </c>
      <c r="J10234" t="s">
        <v>74</v>
      </c>
      <c r="K10234" t="s">
        <v>73</v>
      </c>
      <c r="L10234" s="1">
        <v>42331.511805555558</v>
      </c>
      <c r="M10234" s="3">
        <v>42331</v>
      </c>
      <c r="N10234" s="1">
        <v>42331.511805555558</v>
      </c>
      <c r="O10234" t="s">
        <v>75</v>
      </c>
      <c r="P10234" t="b">
        <v>0</v>
      </c>
      <c r="Q10234" t="b">
        <v>0</v>
      </c>
      <c r="R10234" t="s">
        <v>1231</v>
      </c>
      <c r="S10234" t="s">
        <v>1232</v>
      </c>
      <c r="T10234" t="s">
        <v>770</v>
      </c>
      <c r="U10234" t="s">
        <v>771</v>
      </c>
      <c r="W10234" t="s">
        <v>770</v>
      </c>
      <c r="Y10234" t="s">
        <v>80</v>
      </c>
      <c r="Z10234" t="s">
        <v>81</v>
      </c>
      <c r="AA10234">
        <v>4</v>
      </c>
      <c r="AB10234">
        <v>1516045969</v>
      </c>
      <c r="AD10234" t="s">
        <v>82</v>
      </c>
      <c r="AE10234" t="b">
        <v>0</v>
      </c>
      <c r="AF10234">
        <v>99143534</v>
      </c>
      <c r="AG10234" s="1">
        <v>42334</v>
      </c>
      <c r="AH10234" s="1">
        <v>42334</v>
      </c>
      <c r="AI10234" s="1">
        <v>42324</v>
      </c>
      <c r="AJ10234" s="1">
        <v>42324</v>
      </c>
      <c r="AK10234" s="1">
        <v>42334</v>
      </c>
      <c r="AL10234">
        <v>151656619</v>
      </c>
      <c r="AM10234" s="1">
        <v>42327</v>
      </c>
      <c r="AN10234" s="1">
        <v>42331.511805555558</v>
      </c>
      <c r="AO10234" s="1">
        <v>42356</v>
      </c>
      <c r="AP10234">
        <v>0.45</v>
      </c>
      <c r="AQ10234" s="1">
        <v>42334</v>
      </c>
      <c r="AR10234">
        <v>5</v>
      </c>
      <c r="AS10234">
        <v>6</v>
      </c>
      <c r="AT10234" t="s">
        <v>83</v>
      </c>
      <c r="AU10234">
        <v>9</v>
      </c>
      <c r="AV10234" s="3">
        <v>42327</v>
      </c>
      <c r="AW10234">
        <v>151662598</v>
      </c>
      <c r="AX10234" t="s">
        <v>85</v>
      </c>
      <c r="AY10234" t="s">
        <v>86</v>
      </c>
      <c r="AZ10234" t="s">
        <v>87</v>
      </c>
      <c r="BA10234">
        <v>156</v>
      </c>
      <c r="BB10234">
        <v>1516045969</v>
      </c>
      <c r="BD10234">
        <v>2015</v>
      </c>
      <c r="BE10234">
        <v>100</v>
      </c>
      <c r="BF10234">
        <v>1037</v>
      </c>
      <c r="BG10234">
        <v>1403</v>
      </c>
      <c r="BH10234">
        <v>100</v>
      </c>
      <c r="BI10234">
        <v>937</v>
      </c>
      <c r="BJ10234">
        <v>1037</v>
      </c>
      <c r="BK10234">
        <v>100</v>
      </c>
      <c r="BL10234">
        <v>0</v>
      </c>
      <c r="BM10234">
        <v>0</v>
      </c>
      <c r="BN10234">
        <v>8538</v>
      </c>
      <c r="BO10234">
        <v>7684.2</v>
      </c>
      <c r="BP10234">
        <v>1193</v>
      </c>
    </row>
    <row r="10235" spans="1:68" x14ac:dyDescent="0.3">
      <c r="A10235" t="s">
        <v>1070</v>
      </c>
      <c r="B10235" t="s">
        <v>1071</v>
      </c>
      <c r="C10235" t="s">
        <v>1072</v>
      </c>
      <c r="D10235" t="s">
        <v>71</v>
      </c>
      <c r="E10235" t="s">
        <v>72</v>
      </c>
      <c r="F10235" t="b">
        <v>0</v>
      </c>
      <c r="G10235" s="1">
        <v>42331.417361111111</v>
      </c>
      <c r="H10235" s="2">
        <v>2600100000000</v>
      </c>
      <c r="I10235" t="s">
        <v>132</v>
      </c>
      <c r="J10235" t="s">
        <v>133</v>
      </c>
      <c r="K10235" t="s">
        <v>132</v>
      </c>
      <c r="L10235" s="1">
        <v>42331.418055555558</v>
      </c>
      <c r="M10235" s="3">
        <v>42331</v>
      </c>
      <c r="N10235" s="1">
        <v>42331.417361111111</v>
      </c>
      <c r="O10235" t="s">
        <v>75</v>
      </c>
      <c r="P10235" t="b">
        <v>0</v>
      </c>
      <c r="Q10235" t="b">
        <v>0</v>
      </c>
      <c r="R10235" t="s">
        <v>1126</v>
      </c>
      <c r="S10235" t="s">
        <v>1127</v>
      </c>
      <c r="T10235" t="s">
        <v>102</v>
      </c>
      <c r="U10235" t="s">
        <v>103</v>
      </c>
      <c r="W10235" t="s">
        <v>102</v>
      </c>
      <c r="Y10235" t="s">
        <v>104</v>
      </c>
      <c r="Z10235" t="s">
        <v>105</v>
      </c>
      <c r="AA10235">
        <v>0</v>
      </c>
      <c r="AB10235">
        <v>1516045983</v>
      </c>
      <c r="AD10235" t="s">
        <v>82</v>
      </c>
      <c r="AE10235" t="b">
        <v>0</v>
      </c>
      <c r="AF10235">
        <v>99143450</v>
      </c>
      <c r="AG10235" s="1">
        <v>42332</v>
      </c>
      <c r="AH10235" s="1">
        <v>42334</v>
      </c>
      <c r="AI10235" s="1">
        <v>42325</v>
      </c>
      <c r="AJ10235" s="1">
        <v>42325</v>
      </c>
      <c r="AK10235" s="1">
        <v>42332</v>
      </c>
      <c r="AL10235">
        <v>151656386</v>
      </c>
      <c r="AM10235" s="1">
        <v>42325</v>
      </c>
      <c r="AN10235" s="1">
        <v>42331.418055555558</v>
      </c>
      <c r="AO10235" s="1">
        <v>42331</v>
      </c>
      <c r="AP10235">
        <v>0.4965</v>
      </c>
      <c r="AQ10235" s="1">
        <v>42331</v>
      </c>
      <c r="AR10235">
        <v>12</v>
      </c>
      <c r="AS10235">
        <v>12</v>
      </c>
      <c r="AT10235" t="s">
        <v>106</v>
      </c>
      <c r="AU10235" t="s">
        <v>1128</v>
      </c>
      <c r="AV10235" s="3">
        <v>42325</v>
      </c>
      <c r="AW10235">
        <v>151662338</v>
      </c>
      <c r="AX10235" t="s">
        <v>85</v>
      </c>
      <c r="AY10235" t="s">
        <v>107</v>
      </c>
      <c r="AZ10235" t="s">
        <v>105</v>
      </c>
      <c r="BA10235">
        <v>540</v>
      </c>
      <c r="BB10235">
        <v>1516045983</v>
      </c>
      <c r="BD10235">
        <v>2015</v>
      </c>
      <c r="BE10235">
        <v>0</v>
      </c>
      <c r="BF10235">
        <v>6766</v>
      </c>
      <c r="BG10235">
        <v>1403</v>
      </c>
      <c r="BH10235">
        <v>0</v>
      </c>
      <c r="BI10235">
        <v>6766</v>
      </c>
      <c r="BJ10235">
        <v>6766</v>
      </c>
      <c r="BK10235">
        <v>0</v>
      </c>
      <c r="BL10235">
        <v>0</v>
      </c>
      <c r="BM10235">
        <v>0</v>
      </c>
      <c r="BN10235">
        <v>6766</v>
      </c>
      <c r="BO10235">
        <v>3383</v>
      </c>
      <c r="BP10235">
        <v>7443</v>
      </c>
    </row>
    <row r="10236" spans="1:68" x14ac:dyDescent="0.3">
      <c r="A10236" t="s">
        <v>1070</v>
      </c>
      <c r="B10236" t="s">
        <v>1071</v>
      </c>
      <c r="C10236" t="s">
        <v>1072</v>
      </c>
      <c r="D10236" t="s">
        <v>71</v>
      </c>
      <c r="E10236" t="s">
        <v>75</v>
      </c>
      <c r="F10236" t="b">
        <v>0</v>
      </c>
      <c r="G10236" s="1">
        <v>42331.417361111111</v>
      </c>
      <c r="H10236" s="2">
        <v>2600100000000</v>
      </c>
      <c r="I10236" t="s">
        <v>394</v>
      </c>
      <c r="J10236" t="s">
        <v>187</v>
      </c>
      <c r="K10236" t="s">
        <v>394</v>
      </c>
      <c r="L10236" s="1">
        <v>42331.418055555558</v>
      </c>
      <c r="M10236" s="3">
        <v>42331</v>
      </c>
      <c r="N10236" s="1">
        <v>42331.417361111111</v>
      </c>
      <c r="O10236" t="s">
        <v>75</v>
      </c>
      <c r="P10236" t="b">
        <v>0</v>
      </c>
      <c r="Q10236" t="b">
        <v>1</v>
      </c>
      <c r="R10236" t="s">
        <v>1126</v>
      </c>
      <c r="S10236" t="s">
        <v>1127</v>
      </c>
      <c r="T10236" t="s">
        <v>110</v>
      </c>
      <c r="U10236" t="s">
        <v>111</v>
      </c>
      <c r="V10236" t="s">
        <v>111</v>
      </c>
      <c r="W10236" t="s">
        <v>110</v>
      </c>
      <c r="X10236" t="s">
        <v>110</v>
      </c>
      <c r="Y10236" t="s">
        <v>112</v>
      </c>
      <c r="Z10236" t="s">
        <v>113</v>
      </c>
      <c r="AA10236">
        <v>0</v>
      </c>
      <c r="AB10236">
        <v>1516045983</v>
      </c>
      <c r="AC10236">
        <v>1516516347</v>
      </c>
      <c r="AD10236" t="s">
        <v>82</v>
      </c>
      <c r="AE10236" t="b">
        <v>0</v>
      </c>
      <c r="AF10236">
        <v>99143451</v>
      </c>
      <c r="AG10236" s="1">
        <v>42332</v>
      </c>
      <c r="AH10236" s="1">
        <v>42334</v>
      </c>
      <c r="AI10236" s="1">
        <v>42325</v>
      </c>
      <c r="AJ10236" s="1">
        <v>42325</v>
      </c>
      <c r="AK10236" s="1">
        <v>42332</v>
      </c>
      <c r="AL10236">
        <v>151656386</v>
      </c>
      <c r="AM10236" s="1">
        <v>42325</v>
      </c>
      <c r="AN10236" s="1">
        <v>42331.418055555558</v>
      </c>
      <c r="AO10236" s="1">
        <v>42331</v>
      </c>
      <c r="AP10236">
        <v>0.4965</v>
      </c>
      <c r="AQ10236" s="1">
        <v>42331</v>
      </c>
      <c r="AR10236">
        <v>12</v>
      </c>
      <c r="AS10236">
        <v>12</v>
      </c>
      <c r="AT10236" t="s">
        <v>106</v>
      </c>
      <c r="AU10236" t="s">
        <v>1128</v>
      </c>
      <c r="AV10236" s="3">
        <v>42325</v>
      </c>
      <c r="AW10236">
        <v>151662338</v>
      </c>
      <c r="AX10236" t="s">
        <v>85</v>
      </c>
      <c r="AY10236" t="s">
        <v>114</v>
      </c>
      <c r="AZ10236" t="s">
        <v>113</v>
      </c>
      <c r="BA10236">
        <v>0</v>
      </c>
      <c r="BB10236">
        <v>1516045983</v>
      </c>
      <c r="BC10236">
        <v>6766</v>
      </c>
      <c r="BD10236">
        <v>2015</v>
      </c>
      <c r="BE10236">
        <v>0</v>
      </c>
      <c r="BF10236">
        <v>6766</v>
      </c>
      <c r="BG10236">
        <v>1403</v>
      </c>
      <c r="BH10236">
        <v>0</v>
      </c>
      <c r="BI10236">
        <v>6766</v>
      </c>
      <c r="BJ10236">
        <v>6766</v>
      </c>
      <c r="BK10236">
        <v>0</v>
      </c>
      <c r="BL10236">
        <v>0</v>
      </c>
      <c r="BM10236">
        <v>0</v>
      </c>
      <c r="BN10236">
        <v>6766</v>
      </c>
      <c r="BO10236">
        <v>3383</v>
      </c>
      <c r="BP10236">
        <v>7443</v>
      </c>
    </row>
    <row r="10237" spans="1:68" x14ac:dyDescent="0.3">
      <c r="A10237" t="s">
        <v>1070</v>
      </c>
      <c r="B10237" t="s">
        <v>1071</v>
      </c>
      <c r="C10237" t="s">
        <v>1072</v>
      </c>
      <c r="D10237" t="s">
        <v>71</v>
      </c>
      <c r="E10237" t="s">
        <v>72</v>
      </c>
      <c r="F10237" t="b">
        <v>0</v>
      </c>
      <c r="G10237" s="1">
        <v>42331.453472222223</v>
      </c>
      <c r="H10237" s="2">
        <v>2600100000000</v>
      </c>
      <c r="I10237" t="s">
        <v>73</v>
      </c>
      <c r="J10237" t="s">
        <v>74</v>
      </c>
      <c r="K10237" t="s">
        <v>73</v>
      </c>
      <c r="L10237" s="1">
        <v>42331.460416666669</v>
      </c>
      <c r="M10237" s="3">
        <v>42331</v>
      </c>
      <c r="N10237" s="1">
        <v>42331.453472222223</v>
      </c>
      <c r="O10237" t="s">
        <v>75</v>
      </c>
      <c r="P10237" t="b">
        <v>0</v>
      </c>
      <c r="Q10237" t="b">
        <v>0</v>
      </c>
      <c r="R10237" t="s">
        <v>1126</v>
      </c>
      <c r="S10237" t="s">
        <v>1127</v>
      </c>
      <c r="T10237" t="s">
        <v>205</v>
      </c>
      <c r="U10237" t="s">
        <v>206</v>
      </c>
      <c r="W10237" t="s">
        <v>205</v>
      </c>
      <c r="Y10237" t="s">
        <v>80</v>
      </c>
      <c r="Z10237" t="s">
        <v>81</v>
      </c>
      <c r="AA10237">
        <v>10</v>
      </c>
      <c r="AB10237">
        <v>1516045980</v>
      </c>
      <c r="AD10237" t="s">
        <v>82</v>
      </c>
      <c r="AE10237" t="b">
        <v>0</v>
      </c>
      <c r="AF10237">
        <v>99143489</v>
      </c>
      <c r="AG10237" s="1">
        <v>42332</v>
      </c>
      <c r="AH10237" s="1">
        <v>42334</v>
      </c>
      <c r="AI10237" s="1">
        <v>42325</v>
      </c>
      <c r="AJ10237" s="1">
        <v>42325</v>
      </c>
      <c r="AK10237" s="1">
        <v>42332</v>
      </c>
      <c r="AL10237">
        <v>151656383</v>
      </c>
      <c r="AM10237" s="1">
        <v>42325</v>
      </c>
      <c r="AN10237" s="1">
        <v>42331.460416666669</v>
      </c>
      <c r="AO10237" s="1">
        <v>42331</v>
      </c>
      <c r="AP10237">
        <v>0.4965</v>
      </c>
      <c r="AQ10237" s="1">
        <v>42331</v>
      </c>
      <c r="AR10237">
        <v>5</v>
      </c>
      <c r="AS10237">
        <v>6</v>
      </c>
      <c r="AT10237" t="s">
        <v>83</v>
      </c>
      <c r="AU10237" t="s">
        <v>1128</v>
      </c>
      <c r="AV10237" s="3">
        <v>42325</v>
      </c>
      <c r="AW10237">
        <v>151662335</v>
      </c>
      <c r="AX10237" t="s">
        <v>85</v>
      </c>
      <c r="AY10237" t="s">
        <v>86</v>
      </c>
      <c r="AZ10237" t="s">
        <v>87</v>
      </c>
      <c r="BA10237">
        <v>126</v>
      </c>
      <c r="BB10237">
        <v>1516045980</v>
      </c>
      <c r="BD10237">
        <v>2015</v>
      </c>
      <c r="BE10237">
        <v>30</v>
      </c>
      <c r="BF10237">
        <v>6337</v>
      </c>
      <c r="BG10237">
        <v>1403</v>
      </c>
      <c r="BH10237">
        <v>0</v>
      </c>
      <c r="BI10237">
        <v>6307</v>
      </c>
      <c r="BJ10237">
        <v>6337</v>
      </c>
      <c r="BK10237">
        <v>30</v>
      </c>
      <c r="BL10237">
        <v>0</v>
      </c>
      <c r="BM10237">
        <v>0</v>
      </c>
      <c r="BN10237">
        <v>5875</v>
      </c>
      <c r="BO10237">
        <v>2937.5</v>
      </c>
      <c r="BP10237">
        <v>6463</v>
      </c>
    </row>
    <row r="10238" spans="1:68" x14ac:dyDescent="0.3">
      <c r="A10238" t="s">
        <v>1070</v>
      </c>
      <c r="B10238" t="s">
        <v>1071</v>
      </c>
      <c r="C10238" t="s">
        <v>1072</v>
      </c>
      <c r="D10238" t="s">
        <v>71</v>
      </c>
      <c r="E10238" t="s">
        <v>72</v>
      </c>
      <c r="F10238" t="b">
        <v>0</v>
      </c>
      <c r="G10238" s="1">
        <v>42331.563194444447</v>
      </c>
      <c r="H10238" s="2">
        <v>2600100000000</v>
      </c>
      <c r="I10238" t="s">
        <v>73</v>
      </c>
      <c r="J10238" t="s">
        <v>74</v>
      </c>
      <c r="K10238" t="s">
        <v>73</v>
      </c>
      <c r="L10238" s="1">
        <v>42331.56527777778</v>
      </c>
      <c r="M10238" s="3">
        <v>42331</v>
      </c>
      <c r="N10238" s="1">
        <v>42331.563194444447</v>
      </c>
      <c r="O10238" t="s">
        <v>75</v>
      </c>
      <c r="P10238" t="b">
        <v>0</v>
      </c>
      <c r="Q10238" t="b">
        <v>0</v>
      </c>
      <c r="R10238" t="s">
        <v>1126</v>
      </c>
      <c r="S10238" t="s">
        <v>1127</v>
      </c>
      <c r="T10238" t="s">
        <v>205</v>
      </c>
      <c r="U10238" t="s">
        <v>206</v>
      </c>
      <c r="W10238" t="s">
        <v>205</v>
      </c>
      <c r="Y10238" t="s">
        <v>80</v>
      </c>
      <c r="Z10238" t="s">
        <v>81</v>
      </c>
      <c r="AA10238">
        <v>10</v>
      </c>
      <c r="AB10238">
        <v>1516045982</v>
      </c>
      <c r="AD10238" t="s">
        <v>82</v>
      </c>
      <c r="AE10238" t="b">
        <v>0</v>
      </c>
      <c r="AF10238">
        <v>99143541</v>
      </c>
      <c r="AG10238" s="1">
        <v>42332</v>
      </c>
      <c r="AH10238" s="1">
        <v>42334</v>
      </c>
      <c r="AI10238" s="1">
        <v>42325</v>
      </c>
      <c r="AJ10238" s="1">
        <v>42325</v>
      </c>
      <c r="AK10238" s="1">
        <v>42332</v>
      </c>
      <c r="AL10238">
        <v>151656385</v>
      </c>
      <c r="AM10238" s="1">
        <v>42325</v>
      </c>
      <c r="AN10238" s="1">
        <v>42331.56527777778</v>
      </c>
      <c r="AO10238" s="1">
        <v>42331</v>
      </c>
      <c r="AP10238">
        <v>0.4965</v>
      </c>
      <c r="AQ10238" s="1">
        <v>42331</v>
      </c>
      <c r="AR10238">
        <v>5</v>
      </c>
      <c r="AS10238">
        <v>6</v>
      </c>
      <c r="AT10238" t="s">
        <v>83</v>
      </c>
      <c r="AU10238" t="s">
        <v>4490</v>
      </c>
      <c r="AV10238" s="3">
        <v>42325</v>
      </c>
      <c r="AW10238">
        <v>151662337</v>
      </c>
      <c r="AX10238" t="s">
        <v>85</v>
      </c>
      <c r="AY10238" t="s">
        <v>86</v>
      </c>
      <c r="AZ10238" t="s">
        <v>87</v>
      </c>
      <c r="BA10238">
        <v>52</v>
      </c>
      <c r="BB10238">
        <v>1516045982</v>
      </c>
      <c r="BD10238">
        <v>2015</v>
      </c>
      <c r="BE10238">
        <v>100</v>
      </c>
      <c r="BF10238">
        <v>7665</v>
      </c>
      <c r="BG10238">
        <v>1403</v>
      </c>
      <c r="BH10238">
        <v>0</v>
      </c>
      <c r="BI10238">
        <v>7565</v>
      </c>
      <c r="BJ10238">
        <v>7665</v>
      </c>
      <c r="BK10238">
        <v>100</v>
      </c>
      <c r="BL10238">
        <v>0</v>
      </c>
      <c r="BM10238">
        <v>0</v>
      </c>
      <c r="BN10238">
        <v>7015</v>
      </c>
      <c r="BO10238">
        <v>3507.5</v>
      </c>
      <c r="BP10238">
        <v>7717</v>
      </c>
    </row>
    <row r="10239" spans="1:68" x14ac:dyDescent="0.3">
      <c r="A10239" t="s">
        <v>1070</v>
      </c>
      <c r="B10239" t="s">
        <v>1071</v>
      </c>
      <c r="C10239" t="s">
        <v>1072</v>
      </c>
      <c r="D10239" t="s">
        <v>71</v>
      </c>
      <c r="E10239" t="s">
        <v>72</v>
      </c>
      <c r="F10239" t="b">
        <v>0</v>
      </c>
      <c r="G10239" s="1">
        <v>42331.729166666664</v>
      </c>
      <c r="H10239" s="2">
        <v>2600100000000</v>
      </c>
      <c r="I10239" t="s">
        <v>73</v>
      </c>
      <c r="J10239" t="s">
        <v>74</v>
      </c>
      <c r="K10239" t="s">
        <v>73</v>
      </c>
      <c r="L10239" s="1">
        <v>42331.729861111111</v>
      </c>
      <c r="M10239" s="3">
        <v>42331</v>
      </c>
      <c r="N10239" s="1">
        <v>42331.729166666664</v>
      </c>
      <c r="O10239" t="s">
        <v>75</v>
      </c>
      <c r="P10239" t="b">
        <v>0</v>
      </c>
      <c r="Q10239" t="b">
        <v>0</v>
      </c>
      <c r="R10239" t="s">
        <v>1126</v>
      </c>
      <c r="S10239" t="s">
        <v>1127</v>
      </c>
      <c r="T10239" t="s">
        <v>205</v>
      </c>
      <c r="U10239" t="s">
        <v>206</v>
      </c>
      <c r="W10239" t="s">
        <v>205</v>
      </c>
      <c r="Y10239" t="s">
        <v>80</v>
      </c>
      <c r="Z10239" t="s">
        <v>81</v>
      </c>
      <c r="AA10239">
        <v>10</v>
      </c>
      <c r="AB10239">
        <v>1516046130</v>
      </c>
      <c r="AD10239" t="s">
        <v>82</v>
      </c>
      <c r="AE10239" t="b">
        <v>0</v>
      </c>
      <c r="AF10239">
        <v>99143594</v>
      </c>
      <c r="AG10239" s="1">
        <v>42332</v>
      </c>
      <c r="AH10239" s="1">
        <v>42334</v>
      </c>
      <c r="AI10239" s="1">
        <v>42325</v>
      </c>
      <c r="AJ10239" s="1">
        <v>42325</v>
      </c>
      <c r="AK10239" s="1">
        <v>42332</v>
      </c>
      <c r="AL10239">
        <v>151656403</v>
      </c>
      <c r="AM10239" s="1">
        <v>42325</v>
      </c>
      <c r="AN10239" s="1">
        <v>42331.729861111111</v>
      </c>
      <c r="AO10239" s="1">
        <v>42331</v>
      </c>
      <c r="AP10239">
        <v>0.4965</v>
      </c>
      <c r="AQ10239" s="1">
        <v>42331</v>
      </c>
      <c r="AR10239">
        <v>5</v>
      </c>
      <c r="AS10239">
        <v>6</v>
      </c>
      <c r="AT10239" t="s">
        <v>83</v>
      </c>
      <c r="AU10239" t="s">
        <v>1128</v>
      </c>
      <c r="AV10239" s="3">
        <v>42325</v>
      </c>
      <c r="AW10239">
        <v>151662357</v>
      </c>
      <c r="AX10239" t="s">
        <v>85</v>
      </c>
      <c r="AY10239" t="s">
        <v>86</v>
      </c>
      <c r="AZ10239" t="s">
        <v>87</v>
      </c>
      <c r="BA10239">
        <v>343</v>
      </c>
      <c r="BB10239">
        <v>1516046130</v>
      </c>
      <c r="BD10239">
        <v>2015</v>
      </c>
      <c r="BE10239">
        <v>100</v>
      </c>
      <c r="BF10239">
        <v>5377</v>
      </c>
      <c r="BG10239">
        <v>1403</v>
      </c>
      <c r="BH10239">
        <v>0</v>
      </c>
      <c r="BI10239">
        <v>5277</v>
      </c>
      <c r="BJ10239">
        <v>5377</v>
      </c>
      <c r="BK10239">
        <v>100</v>
      </c>
      <c r="BL10239">
        <v>0</v>
      </c>
      <c r="BM10239">
        <v>0</v>
      </c>
      <c r="BN10239">
        <v>5200</v>
      </c>
      <c r="BO10239">
        <v>2600</v>
      </c>
      <c r="BP10239">
        <v>5720</v>
      </c>
    </row>
    <row r="10240" spans="1:68" x14ac:dyDescent="0.3">
      <c r="A10240" t="s">
        <v>1070</v>
      </c>
      <c r="B10240" t="s">
        <v>1071</v>
      </c>
      <c r="C10240" t="s">
        <v>1072</v>
      </c>
      <c r="D10240" t="s">
        <v>71</v>
      </c>
      <c r="E10240" t="s">
        <v>72</v>
      </c>
      <c r="F10240" t="b">
        <v>0</v>
      </c>
      <c r="G10240" s="1">
        <v>42331.729166666664</v>
      </c>
      <c r="H10240" s="2">
        <v>2600100000000</v>
      </c>
      <c r="I10240" t="s">
        <v>73</v>
      </c>
      <c r="J10240" t="s">
        <v>74</v>
      </c>
      <c r="K10240" t="s">
        <v>73</v>
      </c>
      <c r="L10240" s="1">
        <v>42331.731944444444</v>
      </c>
      <c r="M10240" s="3">
        <v>42331</v>
      </c>
      <c r="N10240" s="1">
        <v>42331.729166666664</v>
      </c>
      <c r="O10240" t="s">
        <v>75</v>
      </c>
      <c r="P10240" t="b">
        <v>0</v>
      </c>
      <c r="Q10240" t="b">
        <v>0</v>
      </c>
      <c r="R10240" t="s">
        <v>1126</v>
      </c>
      <c r="S10240" t="s">
        <v>1127</v>
      </c>
      <c r="T10240" t="s">
        <v>205</v>
      </c>
      <c r="U10240" t="s">
        <v>206</v>
      </c>
      <c r="W10240" t="s">
        <v>205</v>
      </c>
      <c r="Y10240" t="s">
        <v>80</v>
      </c>
      <c r="Z10240" t="s">
        <v>81</v>
      </c>
      <c r="AA10240">
        <v>10</v>
      </c>
      <c r="AB10240">
        <v>1516045981</v>
      </c>
      <c r="AD10240" t="s">
        <v>82</v>
      </c>
      <c r="AE10240" t="b">
        <v>0</v>
      </c>
      <c r="AF10240">
        <v>99143598</v>
      </c>
      <c r="AG10240" s="1">
        <v>42332</v>
      </c>
      <c r="AH10240" s="1">
        <v>42334</v>
      </c>
      <c r="AI10240" s="1">
        <v>42325</v>
      </c>
      <c r="AJ10240" s="1">
        <v>42325</v>
      </c>
      <c r="AK10240" s="1">
        <v>42332</v>
      </c>
      <c r="AL10240">
        <v>151656384</v>
      </c>
      <c r="AM10240" s="1">
        <v>42325</v>
      </c>
      <c r="AN10240" s="1">
        <v>42331.731944444444</v>
      </c>
      <c r="AO10240" s="1">
        <v>42331</v>
      </c>
      <c r="AP10240">
        <v>0.4965</v>
      </c>
      <c r="AQ10240" s="1">
        <v>42331</v>
      </c>
      <c r="AR10240">
        <v>5</v>
      </c>
      <c r="AS10240">
        <v>6</v>
      </c>
      <c r="AT10240" t="s">
        <v>83</v>
      </c>
      <c r="AU10240" t="s">
        <v>4492</v>
      </c>
      <c r="AV10240" s="3">
        <v>42325</v>
      </c>
      <c r="AW10240">
        <v>151662336</v>
      </c>
      <c r="AX10240" t="s">
        <v>85</v>
      </c>
      <c r="AY10240" t="s">
        <v>86</v>
      </c>
      <c r="AZ10240" t="s">
        <v>87</v>
      </c>
      <c r="BA10240">
        <v>0</v>
      </c>
      <c r="BB10240">
        <v>1516045981</v>
      </c>
      <c r="BD10240">
        <v>2015</v>
      </c>
      <c r="BE10240">
        <v>30</v>
      </c>
      <c r="BF10240">
        <v>3405</v>
      </c>
      <c r="BG10240">
        <v>1403</v>
      </c>
      <c r="BH10240">
        <v>0</v>
      </c>
      <c r="BI10240">
        <v>3375</v>
      </c>
      <c r="BJ10240">
        <v>3405</v>
      </c>
      <c r="BK10240">
        <v>30</v>
      </c>
      <c r="BL10240">
        <v>0</v>
      </c>
      <c r="BM10240">
        <v>0</v>
      </c>
      <c r="BN10240">
        <v>2935</v>
      </c>
      <c r="BO10240">
        <v>1467.5</v>
      </c>
      <c r="BP10240">
        <v>3288</v>
      </c>
    </row>
    <row r="10241" spans="1:68" x14ac:dyDescent="0.3">
      <c r="A10241" t="s">
        <v>1070</v>
      </c>
      <c r="B10241" t="s">
        <v>1161</v>
      </c>
      <c r="C10241" t="s">
        <v>1162</v>
      </c>
      <c r="D10241" t="s">
        <v>71</v>
      </c>
      <c r="E10241" t="s">
        <v>72</v>
      </c>
      <c r="F10241" t="b">
        <v>0</v>
      </c>
      <c r="G10241" s="1">
        <v>42331.747916666667</v>
      </c>
      <c r="H10241" s="2">
        <v>2600100000000</v>
      </c>
      <c r="I10241" t="s">
        <v>73</v>
      </c>
      <c r="J10241" t="s">
        <v>74</v>
      </c>
      <c r="K10241" t="s">
        <v>73</v>
      </c>
      <c r="L10241" s="1">
        <v>42331.747916666667</v>
      </c>
      <c r="M10241" s="3">
        <v>42331</v>
      </c>
      <c r="N10241" s="1">
        <v>42331.747916666667</v>
      </c>
      <c r="O10241" t="s">
        <v>75</v>
      </c>
      <c r="P10241" t="b">
        <v>0</v>
      </c>
      <c r="Q10241" t="b">
        <v>0</v>
      </c>
      <c r="R10241" t="s">
        <v>1126</v>
      </c>
      <c r="S10241" t="s">
        <v>1127</v>
      </c>
      <c r="T10241" t="s">
        <v>205</v>
      </c>
      <c r="U10241" t="s">
        <v>206</v>
      </c>
      <c r="W10241" t="s">
        <v>205</v>
      </c>
      <c r="Y10241" t="s">
        <v>80</v>
      </c>
      <c r="Z10241" t="s">
        <v>81</v>
      </c>
      <c r="AA10241">
        <v>10</v>
      </c>
      <c r="AB10241">
        <v>1516045984</v>
      </c>
      <c r="AD10241" t="s">
        <v>82</v>
      </c>
      <c r="AE10241" t="b">
        <v>0</v>
      </c>
      <c r="AF10241">
        <v>99143600</v>
      </c>
      <c r="AG10241" s="1">
        <v>42332</v>
      </c>
      <c r="AH10241" s="1">
        <v>42334</v>
      </c>
      <c r="AI10241" s="1">
        <v>42325</v>
      </c>
      <c r="AJ10241" s="1">
        <v>42325</v>
      </c>
      <c r="AK10241" s="1">
        <v>42332</v>
      </c>
      <c r="AL10241">
        <v>151656387</v>
      </c>
      <c r="AM10241" s="1">
        <v>42325</v>
      </c>
      <c r="AN10241" s="1">
        <v>42331.747916666667</v>
      </c>
      <c r="AO10241" s="1">
        <v>42331</v>
      </c>
      <c r="AP10241">
        <v>0.4965</v>
      </c>
      <c r="AQ10241" s="1">
        <v>42331</v>
      </c>
      <c r="AR10241">
        <v>5</v>
      </c>
      <c r="AS10241">
        <v>6</v>
      </c>
      <c r="AT10241" t="s">
        <v>83</v>
      </c>
      <c r="AU10241" t="s">
        <v>4491</v>
      </c>
      <c r="AV10241" s="3">
        <v>42325</v>
      </c>
      <c r="AW10241">
        <v>151662339</v>
      </c>
      <c r="AX10241" t="s">
        <v>85</v>
      </c>
      <c r="AY10241" t="s">
        <v>86</v>
      </c>
      <c r="AZ10241" t="s">
        <v>87</v>
      </c>
      <c r="BA10241">
        <v>0</v>
      </c>
      <c r="BB10241">
        <v>1516045984</v>
      </c>
      <c r="BD10241">
        <v>2015</v>
      </c>
      <c r="BE10241">
        <v>50</v>
      </c>
      <c r="BF10241">
        <v>1940</v>
      </c>
      <c r="BG10241">
        <v>1403</v>
      </c>
      <c r="BH10241">
        <v>0</v>
      </c>
      <c r="BI10241">
        <v>1890</v>
      </c>
      <c r="BJ10241">
        <v>1940</v>
      </c>
      <c r="BK10241">
        <v>50</v>
      </c>
      <c r="BL10241">
        <v>0</v>
      </c>
      <c r="BM10241">
        <v>0</v>
      </c>
      <c r="BN10241">
        <v>1350</v>
      </c>
      <c r="BO10241">
        <v>675</v>
      </c>
      <c r="BP10241">
        <v>1526</v>
      </c>
    </row>
    <row r="10242" spans="1:68" x14ac:dyDescent="0.3">
      <c r="A10242" t="s">
        <v>1070</v>
      </c>
      <c r="B10242" t="s">
        <v>1161</v>
      </c>
      <c r="C10242" t="s">
        <v>1162</v>
      </c>
      <c r="D10242" t="s">
        <v>71</v>
      </c>
      <c r="E10242" t="s">
        <v>72</v>
      </c>
      <c r="F10242" t="b">
        <v>0</v>
      </c>
      <c r="G10242" s="1">
        <v>42331.786805555559</v>
      </c>
      <c r="H10242" s="2">
        <v>2600100000000</v>
      </c>
      <c r="I10242" t="s">
        <v>100</v>
      </c>
      <c r="J10242" t="s">
        <v>101</v>
      </c>
      <c r="K10242" t="s">
        <v>100</v>
      </c>
      <c r="L10242" s="1">
        <v>42331.895833333336</v>
      </c>
      <c r="M10242" s="3">
        <v>42331</v>
      </c>
      <c r="N10242" s="1">
        <v>42331.786805555559</v>
      </c>
      <c r="O10242" t="s">
        <v>75</v>
      </c>
      <c r="P10242" t="b">
        <v>0</v>
      </c>
      <c r="Q10242" t="b">
        <v>0</v>
      </c>
      <c r="R10242" t="s">
        <v>1126</v>
      </c>
      <c r="S10242" t="s">
        <v>1127</v>
      </c>
      <c r="T10242" t="s">
        <v>102</v>
      </c>
      <c r="U10242" t="s">
        <v>103</v>
      </c>
      <c r="W10242" t="s">
        <v>102</v>
      </c>
      <c r="Y10242" t="s">
        <v>104</v>
      </c>
      <c r="Z10242" t="s">
        <v>105</v>
      </c>
      <c r="AA10242">
        <v>0</v>
      </c>
      <c r="AB10242">
        <v>1516045984</v>
      </c>
      <c r="AD10242" t="s">
        <v>82</v>
      </c>
      <c r="AE10242" t="b">
        <v>0</v>
      </c>
      <c r="AF10242">
        <v>99143647</v>
      </c>
      <c r="AG10242" s="1">
        <v>42332</v>
      </c>
      <c r="AH10242" s="1">
        <v>42334</v>
      </c>
      <c r="AI10242" s="1">
        <v>42325</v>
      </c>
      <c r="AJ10242" s="1">
        <v>42325</v>
      </c>
      <c r="AK10242" s="1">
        <v>42332</v>
      </c>
      <c r="AL10242">
        <v>151656387</v>
      </c>
      <c r="AM10242" s="1">
        <v>42325</v>
      </c>
      <c r="AN10242" s="1">
        <v>42331.895833333336</v>
      </c>
      <c r="AO10242" s="1">
        <v>42331</v>
      </c>
      <c r="AP10242">
        <v>0.4965</v>
      </c>
      <c r="AQ10242" s="1">
        <v>42331</v>
      </c>
      <c r="AR10242">
        <v>12</v>
      </c>
      <c r="AS10242">
        <v>6</v>
      </c>
      <c r="AT10242" t="s">
        <v>106</v>
      </c>
      <c r="AU10242" t="s">
        <v>4491</v>
      </c>
      <c r="AV10242" s="3">
        <v>42325</v>
      </c>
      <c r="AW10242">
        <v>151662339</v>
      </c>
      <c r="AX10242" t="s">
        <v>85</v>
      </c>
      <c r="AY10242" t="s">
        <v>107</v>
      </c>
      <c r="AZ10242" t="s">
        <v>105</v>
      </c>
      <c r="BA10242">
        <v>0</v>
      </c>
      <c r="BB10242">
        <v>1516045984</v>
      </c>
      <c r="BD10242">
        <v>2015</v>
      </c>
      <c r="BE10242">
        <v>0</v>
      </c>
      <c r="BF10242">
        <v>1940</v>
      </c>
      <c r="BG10242">
        <v>1403</v>
      </c>
      <c r="BH10242">
        <v>0</v>
      </c>
      <c r="BI10242">
        <v>1940</v>
      </c>
      <c r="BJ10242">
        <v>1940</v>
      </c>
      <c r="BK10242">
        <v>0</v>
      </c>
      <c r="BL10242">
        <v>0</v>
      </c>
      <c r="BM10242">
        <v>0</v>
      </c>
      <c r="BN10242">
        <v>1350</v>
      </c>
      <c r="BO10242">
        <v>675</v>
      </c>
      <c r="BP10242">
        <v>1526</v>
      </c>
    </row>
    <row r="10243" spans="1:68" x14ac:dyDescent="0.3">
      <c r="A10243" t="s">
        <v>1070</v>
      </c>
      <c r="B10243" t="s">
        <v>1161</v>
      </c>
      <c r="C10243" t="s">
        <v>1162</v>
      </c>
      <c r="D10243" t="s">
        <v>71</v>
      </c>
      <c r="E10243" t="s">
        <v>75</v>
      </c>
      <c r="F10243" t="b">
        <v>0</v>
      </c>
      <c r="G10243" s="1">
        <v>42331.786805555559</v>
      </c>
      <c r="H10243" s="2">
        <v>2600100000000</v>
      </c>
      <c r="I10243" t="s">
        <v>108</v>
      </c>
      <c r="J10243" t="s">
        <v>109</v>
      </c>
      <c r="K10243" t="s">
        <v>108</v>
      </c>
      <c r="L10243" s="1">
        <v>42331.895833333336</v>
      </c>
      <c r="M10243" s="3">
        <v>42331</v>
      </c>
      <c r="N10243" s="1">
        <v>42331.786805555559</v>
      </c>
      <c r="O10243" t="s">
        <v>75</v>
      </c>
      <c r="P10243" t="b">
        <v>0</v>
      </c>
      <c r="Q10243" t="b">
        <v>1</v>
      </c>
      <c r="R10243" t="s">
        <v>1126</v>
      </c>
      <c r="S10243" t="s">
        <v>1127</v>
      </c>
      <c r="T10243" t="s">
        <v>110</v>
      </c>
      <c r="U10243" t="s">
        <v>111</v>
      </c>
      <c r="V10243" t="s">
        <v>111</v>
      </c>
      <c r="W10243" t="s">
        <v>110</v>
      </c>
      <c r="X10243" t="s">
        <v>110</v>
      </c>
      <c r="Y10243" t="s">
        <v>112</v>
      </c>
      <c r="Z10243" t="s">
        <v>113</v>
      </c>
      <c r="AA10243">
        <v>0</v>
      </c>
      <c r="AB10243">
        <v>1516045984</v>
      </c>
      <c r="AC10243">
        <v>1516516561</v>
      </c>
      <c r="AD10243" t="s">
        <v>82</v>
      </c>
      <c r="AE10243" t="b">
        <v>0</v>
      </c>
      <c r="AF10243">
        <v>99143648</v>
      </c>
      <c r="AG10243" s="1">
        <v>42332</v>
      </c>
      <c r="AH10243" s="1">
        <v>42334</v>
      </c>
      <c r="AI10243" s="1">
        <v>42325</v>
      </c>
      <c r="AJ10243" s="1">
        <v>42325</v>
      </c>
      <c r="AK10243" s="1">
        <v>42332</v>
      </c>
      <c r="AL10243">
        <v>151656387</v>
      </c>
      <c r="AM10243" s="1">
        <v>42325</v>
      </c>
      <c r="AN10243" s="1">
        <v>42331.895833333336</v>
      </c>
      <c r="AO10243" s="1">
        <v>42331</v>
      </c>
      <c r="AP10243">
        <v>0.4965</v>
      </c>
      <c r="AQ10243" s="1">
        <v>42331</v>
      </c>
      <c r="AR10243">
        <v>12</v>
      </c>
      <c r="AS10243">
        <v>1</v>
      </c>
      <c r="AT10243" t="s">
        <v>106</v>
      </c>
      <c r="AU10243" t="s">
        <v>4491</v>
      </c>
      <c r="AV10243" s="3">
        <v>42325</v>
      </c>
      <c r="AW10243">
        <v>151662339</v>
      </c>
      <c r="AX10243" t="s">
        <v>85</v>
      </c>
      <c r="AY10243" t="s">
        <v>114</v>
      </c>
      <c r="AZ10243" t="s">
        <v>113</v>
      </c>
      <c r="BA10243">
        <v>590</v>
      </c>
      <c r="BB10243">
        <v>1516045984</v>
      </c>
      <c r="BC10243">
        <v>1350</v>
      </c>
      <c r="BD10243">
        <v>2015</v>
      </c>
      <c r="BE10243">
        <v>0</v>
      </c>
      <c r="BF10243">
        <v>1350</v>
      </c>
      <c r="BG10243">
        <v>1403</v>
      </c>
      <c r="BH10243">
        <v>0</v>
      </c>
      <c r="BI10243">
        <v>1350</v>
      </c>
      <c r="BJ10243">
        <v>1350</v>
      </c>
      <c r="BK10243">
        <v>0</v>
      </c>
      <c r="BL10243">
        <v>0</v>
      </c>
      <c r="BM10243">
        <v>0</v>
      </c>
      <c r="BN10243">
        <v>1350</v>
      </c>
      <c r="BO10243">
        <v>675</v>
      </c>
      <c r="BP10243">
        <v>1526</v>
      </c>
    </row>
    <row r="10244" spans="1:68" x14ac:dyDescent="0.3">
      <c r="A10244" t="s">
        <v>1070</v>
      </c>
      <c r="B10244" t="s">
        <v>1071</v>
      </c>
      <c r="C10244" t="s">
        <v>1072</v>
      </c>
      <c r="D10244" t="s">
        <v>71</v>
      </c>
      <c r="E10244" t="s">
        <v>72</v>
      </c>
      <c r="F10244" t="b">
        <v>0</v>
      </c>
      <c r="G10244" s="1">
        <v>42331.786805555559</v>
      </c>
      <c r="H10244" s="2">
        <v>2600100000000</v>
      </c>
      <c r="I10244" t="s">
        <v>100</v>
      </c>
      <c r="J10244" t="s">
        <v>101</v>
      </c>
      <c r="K10244" t="s">
        <v>100</v>
      </c>
      <c r="L10244" s="1">
        <v>42331.896527777775</v>
      </c>
      <c r="M10244" s="3">
        <v>42331</v>
      </c>
      <c r="N10244" s="1">
        <v>42331.786805555559</v>
      </c>
      <c r="O10244" t="s">
        <v>75</v>
      </c>
      <c r="P10244" t="b">
        <v>0</v>
      </c>
      <c r="Q10244" t="b">
        <v>0</v>
      </c>
      <c r="R10244" t="s">
        <v>1126</v>
      </c>
      <c r="S10244" t="s">
        <v>1127</v>
      </c>
      <c r="T10244" t="s">
        <v>102</v>
      </c>
      <c r="U10244" t="s">
        <v>103</v>
      </c>
      <c r="W10244" t="s">
        <v>102</v>
      </c>
      <c r="Y10244" t="s">
        <v>104</v>
      </c>
      <c r="Z10244" t="s">
        <v>105</v>
      </c>
      <c r="AA10244">
        <v>0</v>
      </c>
      <c r="AB10244">
        <v>1516045981</v>
      </c>
      <c r="AD10244" t="s">
        <v>82</v>
      </c>
      <c r="AE10244" t="b">
        <v>0</v>
      </c>
      <c r="AF10244">
        <v>99143649</v>
      </c>
      <c r="AG10244" s="1">
        <v>42332</v>
      </c>
      <c r="AH10244" s="1">
        <v>42334</v>
      </c>
      <c r="AI10244" s="1">
        <v>42325</v>
      </c>
      <c r="AJ10244" s="1">
        <v>42325</v>
      </c>
      <c r="AK10244" s="1">
        <v>42332</v>
      </c>
      <c r="AL10244">
        <v>151656384</v>
      </c>
      <c r="AM10244" s="1">
        <v>42325</v>
      </c>
      <c r="AN10244" s="1">
        <v>42331.896527777775</v>
      </c>
      <c r="AO10244" s="1">
        <v>42331</v>
      </c>
      <c r="AP10244">
        <v>0.4965</v>
      </c>
      <c r="AQ10244" s="1">
        <v>42331</v>
      </c>
      <c r="AR10244">
        <v>12</v>
      </c>
      <c r="AS10244">
        <v>6</v>
      </c>
      <c r="AT10244" t="s">
        <v>106</v>
      </c>
      <c r="AU10244" t="s">
        <v>4492</v>
      </c>
      <c r="AV10244" s="3">
        <v>42325</v>
      </c>
      <c r="AW10244">
        <v>151662336</v>
      </c>
      <c r="AX10244" t="s">
        <v>85</v>
      </c>
      <c r="AY10244" t="s">
        <v>107</v>
      </c>
      <c r="AZ10244" t="s">
        <v>105</v>
      </c>
      <c r="BA10244">
        <v>0</v>
      </c>
      <c r="BB10244">
        <v>1516045981</v>
      </c>
      <c r="BD10244">
        <v>2015</v>
      </c>
      <c r="BE10244">
        <v>0</v>
      </c>
      <c r="BF10244">
        <v>3405</v>
      </c>
      <c r="BG10244">
        <v>1403</v>
      </c>
      <c r="BH10244">
        <v>0</v>
      </c>
      <c r="BI10244">
        <v>3405</v>
      </c>
      <c r="BJ10244">
        <v>3405</v>
      </c>
      <c r="BK10244">
        <v>0</v>
      </c>
      <c r="BL10244">
        <v>0</v>
      </c>
      <c r="BM10244">
        <v>0</v>
      </c>
      <c r="BN10244">
        <v>2935</v>
      </c>
      <c r="BO10244">
        <v>1467.5</v>
      </c>
      <c r="BP10244">
        <v>3288</v>
      </c>
    </row>
    <row r="10245" spans="1:68" x14ac:dyDescent="0.3">
      <c r="A10245" t="s">
        <v>68</v>
      </c>
      <c r="B10245" t="s">
        <v>2365</v>
      </c>
      <c r="C10245" t="s">
        <v>2366</v>
      </c>
      <c r="D10245" t="s">
        <v>71</v>
      </c>
      <c r="E10245" t="s">
        <v>72</v>
      </c>
      <c r="F10245" t="b">
        <v>0</v>
      </c>
      <c r="G10245" s="1">
        <v>42331.649305555555</v>
      </c>
      <c r="H10245" s="2">
        <v>2600100000000</v>
      </c>
      <c r="I10245" t="s">
        <v>73</v>
      </c>
      <c r="J10245" t="s">
        <v>74</v>
      </c>
      <c r="K10245" t="s">
        <v>73</v>
      </c>
      <c r="L10245" s="1">
        <v>42331.649305555555</v>
      </c>
      <c r="M10245" s="3">
        <v>42331</v>
      </c>
      <c r="N10245" s="1">
        <v>42331.649305555555</v>
      </c>
      <c r="O10245" t="s">
        <v>75</v>
      </c>
      <c r="P10245" t="b">
        <v>0</v>
      </c>
      <c r="Q10245" t="b">
        <v>0</v>
      </c>
      <c r="R10245" t="s">
        <v>2369</v>
      </c>
      <c r="S10245" t="s">
        <v>2370</v>
      </c>
      <c r="T10245" t="s">
        <v>1118</v>
      </c>
      <c r="U10245" t="s">
        <v>1119</v>
      </c>
      <c r="W10245" t="s">
        <v>1118</v>
      </c>
      <c r="Y10245" t="s">
        <v>80</v>
      </c>
      <c r="Z10245" t="s">
        <v>81</v>
      </c>
      <c r="AA10245">
        <v>4</v>
      </c>
      <c r="AB10245">
        <v>1516046419</v>
      </c>
      <c r="AD10245" t="s">
        <v>82</v>
      </c>
      <c r="AE10245" t="b">
        <v>0</v>
      </c>
      <c r="AF10245">
        <v>99143578</v>
      </c>
      <c r="AG10245" s="1">
        <v>42327</v>
      </c>
      <c r="AH10245" s="1">
        <v>42334</v>
      </c>
      <c r="AI10245" s="1">
        <v>42325</v>
      </c>
      <c r="AJ10245" s="1">
        <v>42325</v>
      </c>
      <c r="AK10245" s="1">
        <v>42327</v>
      </c>
      <c r="AL10245">
        <v>151656495</v>
      </c>
      <c r="AM10245" s="1">
        <v>42326</v>
      </c>
      <c r="AN10245" s="1">
        <v>42331.649305555555</v>
      </c>
      <c r="AO10245" s="1">
        <v>42331</v>
      </c>
      <c r="AP10245">
        <v>0.36499999999999999</v>
      </c>
      <c r="AQ10245" s="1">
        <v>42331</v>
      </c>
      <c r="AR10245">
        <v>5</v>
      </c>
      <c r="AS10245">
        <v>6</v>
      </c>
      <c r="AT10245" t="s">
        <v>83</v>
      </c>
      <c r="AU10245" t="s">
        <v>99</v>
      </c>
      <c r="AV10245" s="3">
        <v>42326</v>
      </c>
      <c r="AW10245">
        <v>151662465</v>
      </c>
      <c r="AX10245" t="s">
        <v>85</v>
      </c>
      <c r="AY10245" t="s">
        <v>86</v>
      </c>
      <c r="AZ10245" t="s">
        <v>87</v>
      </c>
      <c r="BA10245">
        <v>112</v>
      </c>
      <c r="BB10245">
        <v>1516046419</v>
      </c>
      <c r="BD10245">
        <v>2015</v>
      </c>
      <c r="BE10245">
        <v>20</v>
      </c>
      <c r="BF10245">
        <v>1470</v>
      </c>
      <c r="BG10245">
        <v>1403</v>
      </c>
      <c r="BH10245">
        <v>0</v>
      </c>
      <c r="BI10245">
        <v>1450</v>
      </c>
      <c r="BJ10245">
        <v>1470</v>
      </c>
      <c r="BK10245">
        <v>20</v>
      </c>
      <c r="BL10245">
        <v>0</v>
      </c>
      <c r="BM10245">
        <v>0</v>
      </c>
      <c r="BN10245">
        <v>2800</v>
      </c>
      <c r="BO10245">
        <v>1876</v>
      </c>
      <c r="BP10245">
        <v>1582</v>
      </c>
    </row>
    <row r="10246" spans="1:68" x14ac:dyDescent="0.3">
      <c r="A10246" t="s">
        <v>68</v>
      </c>
      <c r="B10246" t="s">
        <v>2365</v>
      </c>
      <c r="C10246" t="s">
        <v>2366</v>
      </c>
      <c r="D10246" t="s">
        <v>71</v>
      </c>
      <c r="E10246" t="s">
        <v>72</v>
      </c>
      <c r="F10246" t="b">
        <v>0</v>
      </c>
      <c r="G10246" s="1">
        <v>42331.649305555555</v>
      </c>
      <c r="H10246" s="2">
        <v>2600100000000</v>
      </c>
      <c r="I10246" t="s">
        <v>73</v>
      </c>
      <c r="J10246" t="s">
        <v>74</v>
      </c>
      <c r="K10246" t="s">
        <v>73</v>
      </c>
      <c r="L10246" s="1">
        <v>42331.65</v>
      </c>
      <c r="M10246" s="3">
        <v>42331</v>
      </c>
      <c r="N10246" s="1">
        <v>42331.649305555555</v>
      </c>
      <c r="O10246" t="s">
        <v>75</v>
      </c>
      <c r="P10246" t="b">
        <v>0</v>
      </c>
      <c r="Q10246" t="b">
        <v>0</v>
      </c>
      <c r="R10246" t="s">
        <v>164</v>
      </c>
      <c r="S10246" t="s">
        <v>165</v>
      </c>
      <c r="T10246" t="s">
        <v>1118</v>
      </c>
      <c r="U10246" t="s">
        <v>1119</v>
      </c>
      <c r="W10246" t="s">
        <v>1118</v>
      </c>
      <c r="Y10246" t="s">
        <v>80</v>
      </c>
      <c r="Z10246" t="s">
        <v>81</v>
      </c>
      <c r="AA10246">
        <v>4</v>
      </c>
      <c r="AB10246">
        <v>1516046419</v>
      </c>
      <c r="AD10246" t="s">
        <v>82</v>
      </c>
      <c r="AE10246" t="b">
        <v>0</v>
      </c>
      <c r="AF10246">
        <v>99143579</v>
      </c>
      <c r="AG10246" s="1">
        <v>42327</v>
      </c>
      <c r="AH10246" s="1">
        <v>42334</v>
      </c>
      <c r="AI10246" s="1">
        <v>42325</v>
      </c>
      <c r="AJ10246" s="1">
        <v>42325</v>
      </c>
      <c r="AK10246" s="1">
        <v>42327</v>
      </c>
      <c r="AL10246">
        <v>151656495</v>
      </c>
      <c r="AM10246" s="1">
        <v>42326</v>
      </c>
      <c r="AN10246" s="1">
        <v>42331.65</v>
      </c>
      <c r="AO10246" s="1">
        <v>42331</v>
      </c>
      <c r="AP10246">
        <v>0.36499999999999999</v>
      </c>
      <c r="AQ10246" s="1">
        <v>42331</v>
      </c>
      <c r="AR10246">
        <v>5</v>
      </c>
      <c r="AS10246">
        <v>6</v>
      </c>
      <c r="AT10246" t="s">
        <v>83</v>
      </c>
      <c r="AU10246" t="s">
        <v>99</v>
      </c>
      <c r="AV10246" s="3">
        <v>42326</v>
      </c>
      <c r="AW10246">
        <v>151662464</v>
      </c>
      <c r="AX10246" t="s">
        <v>85</v>
      </c>
      <c r="AY10246" t="s">
        <v>86</v>
      </c>
      <c r="AZ10246" t="s">
        <v>87</v>
      </c>
      <c r="BA10246">
        <v>52</v>
      </c>
      <c r="BB10246">
        <v>1516046419</v>
      </c>
      <c r="BD10246">
        <v>2015</v>
      </c>
      <c r="BE10246">
        <v>0</v>
      </c>
      <c r="BF10246">
        <v>1530</v>
      </c>
      <c r="BG10246">
        <v>1403</v>
      </c>
      <c r="BH10246">
        <v>0</v>
      </c>
      <c r="BI10246">
        <v>1530</v>
      </c>
      <c r="BJ10246">
        <v>1530</v>
      </c>
      <c r="BK10246">
        <v>0</v>
      </c>
      <c r="BL10246">
        <v>0</v>
      </c>
      <c r="BM10246">
        <v>0</v>
      </c>
      <c r="BN10246">
        <v>2800</v>
      </c>
      <c r="BO10246">
        <v>1876</v>
      </c>
      <c r="BP10246">
        <v>1582</v>
      </c>
    </row>
    <row r="10247" spans="1:68" x14ac:dyDescent="0.3">
      <c r="A10247" t="s">
        <v>68</v>
      </c>
      <c r="B10247" t="s">
        <v>2365</v>
      </c>
      <c r="C10247" t="s">
        <v>2366</v>
      </c>
      <c r="D10247" t="s">
        <v>71</v>
      </c>
      <c r="E10247" t="s">
        <v>72</v>
      </c>
      <c r="F10247" t="b">
        <v>0</v>
      </c>
      <c r="G10247" s="1">
        <v>42331.727777777778</v>
      </c>
      <c r="H10247" s="2">
        <v>2600100000000</v>
      </c>
      <c r="I10247" t="s">
        <v>73</v>
      </c>
      <c r="J10247" t="s">
        <v>74</v>
      </c>
      <c r="K10247" t="s">
        <v>73</v>
      </c>
      <c r="L10247" s="1">
        <v>42331.728472222225</v>
      </c>
      <c r="M10247" s="3">
        <v>42331</v>
      </c>
      <c r="N10247" s="1">
        <v>42331.727777777778</v>
      </c>
      <c r="O10247" t="s">
        <v>75</v>
      </c>
      <c r="P10247" t="b">
        <v>0</v>
      </c>
      <c r="Q10247" t="b">
        <v>0</v>
      </c>
      <c r="R10247" t="s">
        <v>2369</v>
      </c>
      <c r="S10247" t="s">
        <v>2370</v>
      </c>
      <c r="T10247" t="s">
        <v>961</v>
      </c>
      <c r="U10247" t="s">
        <v>962</v>
      </c>
      <c r="W10247" t="s">
        <v>961</v>
      </c>
      <c r="Y10247" t="s">
        <v>80</v>
      </c>
      <c r="Z10247" t="s">
        <v>81</v>
      </c>
      <c r="AA10247">
        <v>4</v>
      </c>
      <c r="AB10247">
        <v>1516046420</v>
      </c>
      <c r="AD10247" t="s">
        <v>82</v>
      </c>
      <c r="AE10247" t="b">
        <v>0</v>
      </c>
      <c r="AF10247">
        <v>99143591</v>
      </c>
      <c r="AG10247" s="1">
        <v>42327</v>
      </c>
      <c r="AH10247" s="1">
        <v>42334</v>
      </c>
      <c r="AI10247" s="1">
        <v>42325</v>
      </c>
      <c r="AJ10247" s="1">
        <v>42325</v>
      </c>
      <c r="AK10247" s="1">
        <v>42327</v>
      </c>
      <c r="AL10247">
        <v>151656496</v>
      </c>
      <c r="AM10247" s="1">
        <v>42326</v>
      </c>
      <c r="AN10247" s="1">
        <v>42331.728472222225</v>
      </c>
      <c r="AO10247" s="1">
        <v>42331</v>
      </c>
      <c r="AP10247">
        <v>0.36499999999999999</v>
      </c>
      <c r="AQ10247" s="1">
        <v>42331</v>
      </c>
      <c r="AR10247">
        <v>5</v>
      </c>
      <c r="AS10247">
        <v>6</v>
      </c>
      <c r="AT10247" t="s">
        <v>83</v>
      </c>
      <c r="AU10247" t="s">
        <v>99</v>
      </c>
      <c r="AV10247" s="3">
        <v>42326</v>
      </c>
      <c r="AW10247">
        <v>151662467</v>
      </c>
      <c r="AX10247" t="s">
        <v>85</v>
      </c>
      <c r="AY10247" t="s">
        <v>86</v>
      </c>
      <c r="AZ10247" t="s">
        <v>87</v>
      </c>
      <c r="BA10247">
        <v>160</v>
      </c>
      <c r="BB10247">
        <v>1516046420</v>
      </c>
      <c r="BD10247">
        <v>2015</v>
      </c>
      <c r="BE10247">
        <v>50</v>
      </c>
      <c r="BF10247">
        <v>3800</v>
      </c>
      <c r="BG10247">
        <v>1403</v>
      </c>
      <c r="BH10247">
        <v>0</v>
      </c>
      <c r="BI10247">
        <v>3750</v>
      </c>
      <c r="BJ10247">
        <v>3800</v>
      </c>
      <c r="BK10247">
        <v>50</v>
      </c>
      <c r="BL10247">
        <v>0</v>
      </c>
      <c r="BM10247">
        <v>0</v>
      </c>
      <c r="BN10247">
        <v>7200</v>
      </c>
      <c r="BO10247">
        <v>4824</v>
      </c>
      <c r="BP10247">
        <v>3960</v>
      </c>
    </row>
    <row r="10248" spans="1:68" x14ac:dyDescent="0.3">
      <c r="A10248" t="s">
        <v>68</v>
      </c>
      <c r="B10248" t="s">
        <v>2365</v>
      </c>
      <c r="C10248" t="s">
        <v>2366</v>
      </c>
      <c r="D10248" t="s">
        <v>71</v>
      </c>
      <c r="E10248" t="s">
        <v>72</v>
      </c>
      <c r="F10248" t="b">
        <v>0</v>
      </c>
      <c r="G10248" s="1">
        <v>42331.727777777778</v>
      </c>
      <c r="H10248" s="2">
        <v>2600100000000</v>
      </c>
      <c r="I10248" t="s">
        <v>73</v>
      </c>
      <c r="J10248" t="s">
        <v>74</v>
      </c>
      <c r="K10248" t="s">
        <v>73</v>
      </c>
      <c r="L10248" s="1">
        <v>42331.728472222225</v>
      </c>
      <c r="M10248" s="3">
        <v>42331</v>
      </c>
      <c r="N10248" s="1">
        <v>42331.727777777778</v>
      </c>
      <c r="O10248" t="s">
        <v>75</v>
      </c>
      <c r="P10248" t="b">
        <v>0</v>
      </c>
      <c r="Q10248" t="b">
        <v>0</v>
      </c>
      <c r="R10248" t="s">
        <v>164</v>
      </c>
      <c r="S10248" t="s">
        <v>165</v>
      </c>
      <c r="T10248" t="s">
        <v>961</v>
      </c>
      <c r="U10248" t="s">
        <v>962</v>
      </c>
      <c r="W10248" t="s">
        <v>961</v>
      </c>
      <c r="Y10248" t="s">
        <v>80</v>
      </c>
      <c r="Z10248" t="s">
        <v>81</v>
      </c>
      <c r="AA10248">
        <v>4</v>
      </c>
      <c r="AB10248">
        <v>1516046420</v>
      </c>
      <c r="AD10248" t="s">
        <v>82</v>
      </c>
      <c r="AE10248" t="b">
        <v>0</v>
      </c>
      <c r="AF10248">
        <v>99143592</v>
      </c>
      <c r="AG10248" s="1">
        <v>42327</v>
      </c>
      <c r="AH10248" s="1">
        <v>42334</v>
      </c>
      <c r="AI10248" s="1">
        <v>42325</v>
      </c>
      <c r="AJ10248" s="1">
        <v>42325</v>
      </c>
      <c r="AK10248" s="1">
        <v>42327</v>
      </c>
      <c r="AL10248">
        <v>151656496</v>
      </c>
      <c r="AM10248" s="1">
        <v>42326</v>
      </c>
      <c r="AN10248" s="1">
        <v>42331.728472222225</v>
      </c>
      <c r="AO10248" s="1">
        <v>42331</v>
      </c>
      <c r="AP10248">
        <v>0.36499999999999999</v>
      </c>
      <c r="AQ10248" s="1">
        <v>42331</v>
      </c>
      <c r="AR10248">
        <v>5</v>
      </c>
      <c r="AS10248">
        <v>6</v>
      </c>
      <c r="AT10248" t="s">
        <v>83</v>
      </c>
      <c r="AU10248" t="s">
        <v>99</v>
      </c>
      <c r="AV10248" s="3">
        <v>42326</v>
      </c>
      <c r="AW10248">
        <v>151662466</v>
      </c>
      <c r="AX10248" t="s">
        <v>85</v>
      </c>
      <c r="AY10248" t="s">
        <v>86</v>
      </c>
      <c r="AZ10248" t="s">
        <v>87</v>
      </c>
      <c r="BA10248">
        <v>0</v>
      </c>
      <c r="BB10248">
        <v>1516046420</v>
      </c>
      <c r="BD10248">
        <v>2015</v>
      </c>
      <c r="BE10248">
        <v>75</v>
      </c>
      <c r="BF10248">
        <v>4024</v>
      </c>
      <c r="BG10248">
        <v>1403</v>
      </c>
      <c r="BH10248">
        <v>0</v>
      </c>
      <c r="BI10248">
        <v>3949</v>
      </c>
      <c r="BJ10248">
        <v>4024</v>
      </c>
      <c r="BK10248">
        <v>75</v>
      </c>
      <c r="BL10248">
        <v>0</v>
      </c>
      <c r="BM10248">
        <v>0</v>
      </c>
      <c r="BN10248">
        <v>7200</v>
      </c>
      <c r="BO10248">
        <v>4824</v>
      </c>
      <c r="BP10248">
        <v>3960</v>
      </c>
    </row>
    <row r="10249" spans="1:68" x14ac:dyDescent="0.3">
      <c r="A10249" t="s">
        <v>68</v>
      </c>
      <c r="B10249" t="s">
        <v>178</v>
      </c>
      <c r="C10249" t="s">
        <v>179</v>
      </c>
      <c r="D10249" t="s">
        <v>71</v>
      </c>
      <c r="E10249" t="s">
        <v>72</v>
      </c>
      <c r="F10249" t="b">
        <v>0</v>
      </c>
      <c r="G10249" s="1">
        <v>42331.417361111111</v>
      </c>
      <c r="H10249" s="2">
        <v>2600100000000</v>
      </c>
      <c r="I10249" t="s">
        <v>132</v>
      </c>
      <c r="J10249" t="s">
        <v>133</v>
      </c>
      <c r="K10249" t="s">
        <v>132</v>
      </c>
      <c r="L10249" s="1">
        <v>42331.470833333333</v>
      </c>
      <c r="M10249" s="3">
        <v>42331</v>
      </c>
      <c r="N10249" s="1">
        <v>42331.417361111111</v>
      </c>
      <c r="O10249" t="s">
        <v>75</v>
      </c>
      <c r="P10249" t="b">
        <v>0</v>
      </c>
      <c r="Q10249" t="b">
        <v>0</v>
      </c>
      <c r="R10249" t="s">
        <v>97</v>
      </c>
      <c r="S10249" t="s">
        <v>98</v>
      </c>
      <c r="T10249" t="s">
        <v>102</v>
      </c>
      <c r="U10249" t="s">
        <v>103</v>
      </c>
      <c r="W10249" t="s">
        <v>102</v>
      </c>
      <c r="Y10249" t="s">
        <v>104</v>
      </c>
      <c r="Z10249" t="s">
        <v>105</v>
      </c>
      <c r="AA10249">
        <v>0</v>
      </c>
      <c r="AB10249">
        <v>1516046320</v>
      </c>
      <c r="AD10249" t="s">
        <v>82</v>
      </c>
      <c r="AE10249" t="b">
        <v>0</v>
      </c>
      <c r="AF10249">
        <v>99143493</v>
      </c>
      <c r="AG10249" s="1">
        <v>42328</v>
      </c>
      <c r="AH10249" s="1">
        <v>42331</v>
      </c>
      <c r="AI10249" s="1">
        <v>42325</v>
      </c>
      <c r="AJ10249" s="1">
        <v>42325</v>
      </c>
      <c r="AK10249" s="1">
        <v>42328</v>
      </c>
      <c r="AL10249">
        <v>151656454</v>
      </c>
      <c r="AM10249" s="1">
        <v>42326</v>
      </c>
      <c r="AN10249" s="1">
        <v>42331.470833333333</v>
      </c>
      <c r="AO10249" s="1">
        <v>42331</v>
      </c>
      <c r="AP10249">
        <v>0.33</v>
      </c>
      <c r="AQ10249" s="1">
        <v>42331</v>
      </c>
      <c r="AR10249">
        <v>12</v>
      </c>
      <c r="AS10249">
        <v>12</v>
      </c>
      <c r="AT10249" t="s">
        <v>106</v>
      </c>
      <c r="AU10249" t="s">
        <v>99</v>
      </c>
      <c r="AV10249" s="3">
        <v>42326</v>
      </c>
      <c r="AW10249">
        <v>151662417</v>
      </c>
      <c r="AX10249" t="s">
        <v>85</v>
      </c>
      <c r="AY10249" t="s">
        <v>107</v>
      </c>
      <c r="AZ10249" t="s">
        <v>105</v>
      </c>
      <c r="BA10249">
        <v>659</v>
      </c>
      <c r="BB10249">
        <v>1516046320</v>
      </c>
      <c r="BD10249">
        <v>2015</v>
      </c>
      <c r="BE10249">
        <v>0</v>
      </c>
      <c r="BF10249">
        <v>8946</v>
      </c>
      <c r="BG10249">
        <v>1403</v>
      </c>
      <c r="BH10249">
        <v>0</v>
      </c>
      <c r="BI10249">
        <v>8946</v>
      </c>
      <c r="BJ10249">
        <v>8946</v>
      </c>
      <c r="BK10249">
        <v>0</v>
      </c>
      <c r="BL10249">
        <v>0</v>
      </c>
      <c r="BM10249">
        <v>0</v>
      </c>
      <c r="BN10249">
        <v>17892</v>
      </c>
      <c r="BO10249">
        <v>11808.72</v>
      </c>
      <c r="BP10249">
        <v>9662</v>
      </c>
    </row>
    <row r="10250" spans="1:68" x14ac:dyDescent="0.3">
      <c r="A10250" t="s">
        <v>68</v>
      </c>
      <c r="B10250" t="s">
        <v>178</v>
      </c>
      <c r="C10250" t="s">
        <v>179</v>
      </c>
      <c r="D10250" t="s">
        <v>71</v>
      </c>
      <c r="E10250" t="s">
        <v>72</v>
      </c>
      <c r="F10250" t="b">
        <v>0</v>
      </c>
      <c r="G10250" s="1">
        <v>42331.417361111111</v>
      </c>
      <c r="H10250" s="2">
        <v>2600100000000</v>
      </c>
      <c r="I10250" t="s">
        <v>137</v>
      </c>
      <c r="J10250" t="s">
        <v>138</v>
      </c>
      <c r="K10250" t="s">
        <v>137</v>
      </c>
      <c r="L10250" s="1">
        <v>42331.470833333333</v>
      </c>
      <c r="M10250" s="3">
        <v>42331</v>
      </c>
      <c r="N10250" s="1">
        <v>42331.417361111111</v>
      </c>
      <c r="O10250" t="s">
        <v>75</v>
      </c>
      <c r="P10250" t="b">
        <v>0</v>
      </c>
      <c r="Q10250" t="b">
        <v>1</v>
      </c>
      <c r="R10250" t="s">
        <v>97</v>
      </c>
      <c r="S10250" t="s">
        <v>98</v>
      </c>
      <c r="T10250" t="s">
        <v>110</v>
      </c>
      <c r="U10250" t="s">
        <v>111</v>
      </c>
      <c r="V10250" t="s">
        <v>111</v>
      </c>
      <c r="W10250" t="s">
        <v>110</v>
      </c>
      <c r="X10250" t="s">
        <v>110</v>
      </c>
      <c r="Y10250" t="s">
        <v>112</v>
      </c>
      <c r="Z10250" t="s">
        <v>113</v>
      </c>
      <c r="AA10250">
        <v>0</v>
      </c>
      <c r="AB10250">
        <v>1516046320</v>
      </c>
      <c r="AC10250">
        <v>1516516385</v>
      </c>
      <c r="AD10250" t="s">
        <v>82</v>
      </c>
      <c r="AE10250" t="b">
        <v>0</v>
      </c>
      <c r="AF10250">
        <v>99143494</v>
      </c>
      <c r="AG10250" s="1">
        <v>42328</v>
      </c>
      <c r="AH10250" s="1">
        <v>42331</v>
      </c>
      <c r="AI10250" s="1">
        <v>42325</v>
      </c>
      <c r="AJ10250" s="1">
        <v>42325</v>
      </c>
      <c r="AK10250" s="1">
        <v>42328</v>
      </c>
      <c r="AL10250">
        <v>151656454</v>
      </c>
      <c r="AM10250" s="1">
        <v>42326</v>
      </c>
      <c r="AN10250" s="1">
        <v>42331.470833333333</v>
      </c>
      <c r="AO10250" s="1">
        <v>42331</v>
      </c>
      <c r="AP10250">
        <v>0.33</v>
      </c>
      <c r="AQ10250" s="1">
        <v>42331</v>
      </c>
      <c r="AR10250">
        <v>12</v>
      </c>
      <c r="AS10250">
        <v>12</v>
      </c>
      <c r="AT10250" t="s">
        <v>106</v>
      </c>
      <c r="AU10250" t="s">
        <v>99</v>
      </c>
      <c r="AV10250" s="3">
        <v>42326</v>
      </c>
      <c r="AW10250">
        <v>151662417</v>
      </c>
      <c r="AX10250" t="s">
        <v>85</v>
      </c>
      <c r="AY10250" t="s">
        <v>114</v>
      </c>
      <c r="AZ10250" t="s">
        <v>113</v>
      </c>
      <c r="BA10250">
        <v>0</v>
      </c>
      <c r="BB10250">
        <v>1516046320</v>
      </c>
      <c r="BC10250">
        <v>8946</v>
      </c>
      <c r="BD10250">
        <v>2015</v>
      </c>
      <c r="BE10250">
        <v>0</v>
      </c>
      <c r="BF10250">
        <v>8946</v>
      </c>
      <c r="BG10250">
        <v>1403</v>
      </c>
      <c r="BH10250">
        <v>0</v>
      </c>
      <c r="BI10250">
        <v>8946</v>
      </c>
      <c r="BJ10250">
        <v>8946</v>
      </c>
      <c r="BK10250">
        <v>0</v>
      </c>
      <c r="BL10250">
        <v>0</v>
      </c>
      <c r="BM10250">
        <v>0</v>
      </c>
      <c r="BN10250">
        <v>17892</v>
      </c>
      <c r="BO10250">
        <v>11808.72</v>
      </c>
      <c r="BP10250">
        <v>9662</v>
      </c>
    </row>
    <row r="10251" spans="1:68" x14ac:dyDescent="0.3">
      <c r="A10251" t="s">
        <v>68</v>
      </c>
      <c r="B10251" t="s">
        <v>178</v>
      </c>
      <c r="C10251" t="s">
        <v>179</v>
      </c>
      <c r="D10251" t="s">
        <v>71</v>
      </c>
      <c r="E10251" t="s">
        <v>72</v>
      </c>
      <c r="F10251" t="b">
        <v>0</v>
      </c>
      <c r="G10251" s="1">
        <v>42331.417361111111</v>
      </c>
      <c r="H10251" s="2">
        <v>2600100000000</v>
      </c>
      <c r="I10251" t="s">
        <v>132</v>
      </c>
      <c r="J10251" t="s">
        <v>133</v>
      </c>
      <c r="K10251" t="s">
        <v>132</v>
      </c>
      <c r="L10251" s="1">
        <v>42331.47152777778</v>
      </c>
      <c r="M10251" s="3">
        <v>42331</v>
      </c>
      <c r="N10251" s="1">
        <v>42331.417361111111</v>
      </c>
      <c r="O10251" t="s">
        <v>75</v>
      </c>
      <c r="P10251" t="b">
        <v>0</v>
      </c>
      <c r="Q10251" t="b">
        <v>0</v>
      </c>
      <c r="R10251" t="s">
        <v>182</v>
      </c>
      <c r="S10251" t="s">
        <v>183</v>
      </c>
      <c r="T10251" t="s">
        <v>102</v>
      </c>
      <c r="U10251" t="s">
        <v>103</v>
      </c>
      <c r="W10251" t="s">
        <v>102</v>
      </c>
      <c r="Y10251" t="s">
        <v>104</v>
      </c>
      <c r="Z10251" t="s">
        <v>105</v>
      </c>
      <c r="AA10251">
        <v>0</v>
      </c>
      <c r="AB10251">
        <v>1516046320</v>
      </c>
      <c r="AD10251" t="s">
        <v>82</v>
      </c>
      <c r="AE10251" t="b">
        <v>0</v>
      </c>
      <c r="AF10251">
        <v>99143496</v>
      </c>
      <c r="AG10251" s="1">
        <v>42328</v>
      </c>
      <c r="AH10251" s="1">
        <v>42331</v>
      </c>
      <c r="AI10251" s="1">
        <v>42325</v>
      </c>
      <c r="AJ10251" s="1">
        <v>42325</v>
      </c>
      <c r="AK10251" s="1">
        <v>42328</v>
      </c>
      <c r="AL10251">
        <v>151656454</v>
      </c>
      <c r="AM10251" s="1">
        <v>42326</v>
      </c>
      <c r="AN10251" s="1">
        <v>42331.47152777778</v>
      </c>
      <c r="AO10251" s="1">
        <v>42331</v>
      </c>
      <c r="AP10251">
        <v>0.33</v>
      </c>
      <c r="AQ10251" s="1">
        <v>42331</v>
      </c>
      <c r="AR10251">
        <v>12</v>
      </c>
      <c r="AS10251">
        <v>12</v>
      </c>
      <c r="AT10251" t="s">
        <v>106</v>
      </c>
      <c r="AU10251" t="s">
        <v>99</v>
      </c>
      <c r="AV10251" s="3">
        <v>42326</v>
      </c>
      <c r="AW10251">
        <v>151662418</v>
      </c>
      <c r="AX10251" t="s">
        <v>85</v>
      </c>
      <c r="AY10251" t="s">
        <v>107</v>
      </c>
      <c r="AZ10251" t="s">
        <v>105</v>
      </c>
      <c r="BA10251">
        <v>244</v>
      </c>
      <c r="BB10251">
        <v>1516046320</v>
      </c>
      <c r="BD10251">
        <v>2015</v>
      </c>
      <c r="BE10251">
        <v>0</v>
      </c>
      <c r="BF10251">
        <v>8946</v>
      </c>
      <c r="BG10251">
        <v>1403</v>
      </c>
      <c r="BH10251">
        <v>0</v>
      </c>
      <c r="BI10251">
        <v>8946</v>
      </c>
      <c r="BJ10251">
        <v>8946</v>
      </c>
      <c r="BK10251">
        <v>0</v>
      </c>
      <c r="BL10251">
        <v>0</v>
      </c>
      <c r="BM10251">
        <v>0</v>
      </c>
      <c r="BN10251">
        <v>17892</v>
      </c>
      <c r="BO10251">
        <v>11808.72</v>
      </c>
      <c r="BP10251">
        <v>9662</v>
      </c>
    </row>
    <row r="10252" spans="1:68" x14ac:dyDescent="0.3">
      <c r="A10252" t="s">
        <v>68</v>
      </c>
      <c r="B10252" t="s">
        <v>178</v>
      </c>
      <c r="C10252" t="s">
        <v>179</v>
      </c>
      <c r="D10252" t="s">
        <v>71</v>
      </c>
      <c r="E10252" t="s">
        <v>72</v>
      </c>
      <c r="F10252" t="b">
        <v>0</v>
      </c>
      <c r="G10252" s="1">
        <v>42331.417361111111</v>
      </c>
      <c r="H10252" s="2">
        <v>2600100000000</v>
      </c>
      <c r="I10252" t="s">
        <v>137</v>
      </c>
      <c r="J10252" t="s">
        <v>138</v>
      </c>
      <c r="K10252" t="s">
        <v>137</v>
      </c>
      <c r="L10252" s="1">
        <v>42331.47152777778</v>
      </c>
      <c r="M10252" s="3">
        <v>42331</v>
      </c>
      <c r="N10252" s="1">
        <v>42331.417361111111</v>
      </c>
      <c r="O10252" t="s">
        <v>75</v>
      </c>
      <c r="P10252" t="b">
        <v>0</v>
      </c>
      <c r="Q10252" t="b">
        <v>1</v>
      </c>
      <c r="R10252" t="s">
        <v>182</v>
      </c>
      <c r="S10252" t="s">
        <v>183</v>
      </c>
      <c r="T10252" t="s">
        <v>110</v>
      </c>
      <c r="U10252" t="s">
        <v>111</v>
      </c>
      <c r="V10252" t="s">
        <v>111</v>
      </c>
      <c r="W10252" t="s">
        <v>110</v>
      </c>
      <c r="X10252" t="s">
        <v>110</v>
      </c>
      <c r="Y10252" t="s">
        <v>112</v>
      </c>
      <c r="Z10252" t="s">
        <v>113</v>
      </c>
      <c r="AA10252">
        <v>0</v>
      </c>
      <c r="AB10252">
        <v>1516046320</v>
      </c>
      <c r="AC10252">
        <v>1516516386</v>
      </c>
      <c r="AD10252" t="s">
        <v>82</v>
      </c>
      <c r="AE10252" t="b">
        <v>0</v>
      </c>
      <c r="AF10252">
        <v>99143497</v>
      </c>
      <c r="AG10252" s="1">
        <v>42328</v>
      </c>
      <c r="AH10252" s="1">
        <v>42331</v>
      </c>
      <c r="AI10252" s="1">
        <v>42325</v>
      </c>
      <c r="AJ10252" s="1">
        <v>42325</v>
      </c>
      <c r="AK10252" s="1">
        <v>42328</v>
      </c>
      <c r="AL10252">
        <v>151656454</v>
      </c>
      <c r="AM10252" s="1">
        <v>42326</v>
      </c>
      <c r="AN10252" s="1">
        <v>42331.47152777778</v>
      </c>
      <c r="AO10252" s="1">
        <v>42331</v>
      </c>
      <c r="AP10252">
        <v>0.33</v>
      </c>
      <c r="AQ10252" s="1">
        <v>42331</v>
      </c>
      <c r="AR10252">
        <v>12</v>
      </c>
      <c r="AS10252">
        <v>12</v>
      </c>
      <c r="AT10252" t="s">
        <v>106</v>
      </c>
      <c r="AU10252" t="s">
        <v>99</v>
      </c>
      <c r="AV10252" s="3">
        <v>42326</v>
      </c>
      <c r="AW10252">
        <v>151662418</v>
      </c>
      <c r="AX10252" t="s">
        <v>85</v>
      </c>
      <c r="AY10252" t="s">
        <v>114</v>
      </c>
      <c r="AZ10252" t="s">
        <v>113</v>
      </c>
      <c r="BA10252">
        <v>0</v>
      </c>
      <c r="BB10252">
        <v>1516046320</v>
      </c>
      <c r="BC10252">
        <v>8946</v>
      </c>
      <c r="BD10252">
        <v>2015</v>
      </c>
      <c r="BE10252">
        <v>0</v>
      </c>
      <c r="BF10252">
        <v>8946</v>
      </c>
      <c r="BG10252">
        <v>1403</v>
      </c>
      <c r="BH10252">
        <v>0</v>
      </c>
      <c r="BI10252">
        <v>8946</v>
      </c>
      <c r="BJ10252">
        <v>8946</v>
      </c>
      <c r="BK10252">
        <v>0</v>
      </c>
      <c r="BL10252">
        <v>0</v>
      </c>
      <c r="BM10252">
        <v>0</v>
      </c>
      <c r="BN10252">
        <v>17892</v>
      </c>
      <c r="BO10252">
        <v>11808.72</v>
      </c>
      <c r="BP10252">
        <v>9662</v>
      </c>
    </row>
    <row r="10253" spans="1:68" x14ac:dyDescent="0.3">
      <c r="A10253" t="s">
        <v>68</v>
      </c>
      <c r="B10253" t="s">
        <v>1002</v>
      </c>
      <c r="C10253" t="s">
        <v>1003</v>
      </c>
      <c r="D10253" t="s">
        <v>71</v>
      </c>
      <c r="E10253" t="s">
        <v>72</v>
      </c>
      <c r="F10253" t="b">
        <v>0</v>
      </c>
      <c r="G10253" s="1">
        <v>42331.592361111114</v>
      </c>
      <c r="H10253" s="2">
        <v>2600100000000</v>
      </c>
      <c r="I10253" t="s">
        <v>73</v>
      </c>
      <c r="J10253" t="s">
        <v>74</v>
      </c>
      <c r="K10253" t="s">
        <v>73</v>
      </c>
      <c r="L10253" s="1">
        <v>42331.593055555553</v>
      </c>
      <c r="M10253" s="3">
        <v>42331</v>
      </c>
      <c r="N10253" s="1">
        <v>42331.592361111114</v>
      </c>
      <c r="O10253" t="s">
        <v>75</v>
      </c>
      <c r="P10253" t="b">
        <v>0</v>
      </c>
      <c r="Q10253" t="b">
        <v>0</v>
      </c>
      <c r="R10253" t="s">
        <v>4082</v>
      </c>
      <c r="S10253" t="s">
        <v>4083</v>
      </c>
      <c r="T10253" t="s">
        <v>1118</v>
      </c>
      <c r="U10253" t="s">
        <v>1119</v>
      </c>
      <c r="W10253" t="s">
        <v>1118</v>
      </c>
      <c r="Y10253" t="s">
        <v>80</v>
      </c>
      <c r="Z10253" t="s">
        <v>81</v>
      </c>
      <c r="AA10253">
        <v>4</v>
      </c>
      <c r="AB10253">
        <v>1516046338</v>
      </c>
      <c r="AD10253" t="s">
        <v>82</v>
      </c>
      <c r="AE10253" t="b">
        <v>0</v>
      </c>
      <c r="AF10253">
        <v>99143547</v>
      </c>
      <c r="AG10253" s="1">
        <v>42328</v>
      </c>
      <c r="AH10253" s="1">
        <v>42331</v>
      </c>
      <c r="AI10253" s="1">
        <v>42325</v>
      </c>
      <c r="AJ10253" s="1">
        <v>42325</v>
      </c>
      <c r="AK10253" s="1">
        <v>42328</v>
      </c>
      <c r="AL10253">
        <v>151656455</v>
      </c>
      <c r="AM10253" s="1">
        <v>42326</v>
      </c>
      <c r="AN10253" s="1">
        <v>42331.593055555553</v>
      </c>
      <c r="AO10253" s="1">
        <v>42331</v>
      </c>
      <c r="AP10253">
        <v>0.6</v>
      </c>
      <c r="AQ10253" s="1">
        <v>42331</v>
      </c>
      <c r="AR10253">
        <v>5</v>
      </c>
      <c r="AS10253">
        <v>6</v>
      </c>
      <c r="AT10253" t="s">
        <v>83</v>
      </c>
      <c r="AU10253" t="s">
        <v>99</v>
      </c>
      <c r="AV10253" s="3">
        <v>42326</v>
      </c>
      <c r="AW10253">
        <v>151662419</v>
      </c>
      <c r="AX10253" t="s">
        <v>85</v>
      </c>
      <c r="AY10253" t="s">
        <v>86</v>
      </c>
      <c r="AZ10253" t="s">
        <v>87</v>
      </c>
      <c r="BA10253">
        <v>70</v>
      </c>
      <c r="BB10253">
        <v>1516046338</v>
      </c>
      <c r="BD10253">
        <v>2015</v>
      </c>
      <c r="BE10253">
        <v>20</v>
      </c>
      <c r="BF10253">
        <v>590</v>
      </c>
      <c r="BG10253">
        <v>1403</v>
      </c>
      <c r="BH10253">
        <v>0</v>
      </c>
      <c r="BI10253">
        <v>570</v>
      </c>
      <c r="BJ10253">
        <v>590</v>
      </c>
      <c r="BK10253">
        <v>20</v>
      </c>
      <c r="BL10253">
        <v>0</v>
      </c>
      <c r="BM10253">
        <v>0</v>
      </c>
      <c r="BN10253">
        <v>550</v>
      </c>
      <c r="BO10253">
        <v>660</v>
      </c>
      <c r="BP10253">
        <v>660</v>
      </c>
    </row>
    <row r="10254" spans="1:68" x14ac:dyDescent="0.3">
      <c r="A10254" t="s">
        <v>68</v>
      </c>
      <c r="B10254" t="s">
        <v>263</v>
      </c>
      <c r="C10254" t="s">
        <v>264</v>
      </c>
      <c r="D10254" t="s">
        <v>71</v>
      </c>
      <c r="E10254" t="s">
        <v>72</v>
      </c>
      <c r="F10254" t="b">
        <v>0</v>
      </c>
      <c r="G10254" s="1">
        <v>42331.569444444445</v>
      </c>
      <c r="H10254" s="2">
        <v>2600100000000</v>
      </c>
      <c r="I10254" t="s">
        <v>73</v>
      </c>
      <c r="J10254" t="s">
        <v>74</v>
      </c>
      <c r="K10254" t="s">
        <v>73</v>
      </c>
      <c r="L10254" s="1">
        <v>42331.61041666667</v>
      </c>
      <c r="M10254" s="3">
        <v>42331</v>
      </c>
      <c r="N10254" s="1">
        <v>42331.569444444445</v>
      </c>
      <c r="O10254" t="s">
        <v>75</v>
      </c>
      <c r="P10254" t="b">
        <v>0</v>
      </c>
      <c r="Q10254" t="b">
        <v>0</v>
      </c>
      <c r="R10254" t="s">
        <v>259</v>
      </c>
      <c r="S10254" t="s">
        <v>260</v>
      </c>
      <c r="T10254" t="s">
        <v>152</v>
      </c>
      <c r="U10254" t="s">
        <v>153</v>
      </c>
      <c r="W10254" t="s">
        <v>152</v>
      </c>
      <c r="Y10254" t="s">
        <v>80</v>
      </c>
      <c r="Z10254" t="s">
        <v>81</v>
      </c>
      <c r="AA10254">
        <v>4</v>
      </c>
      <c r="AB10254">
        <v>1516046398</v>
      </c>
      <c r="AD10254" t="s">
        <v>82</v>
      </c>
      <c r="AE10254" t="b">
        <v>0</v>
      </c>
      <c r="AF10254">
        <v>99143557</v>
      </c>
      <c r="AG10254" s="1">
        <v>42328</v>
      </c>
      <c r="AH10254" s="1">
        <v>42338</v>
      </c>
      <c r="AI10254" s="1">
        <v>42325</v>
      </c>
      <c r="AJ10254" s="1">
        <v>42325</v>
      </c>
      <c r="AK10254" s="1">
        <v>42328</v>
      </c>
      <c r="AL10254">
        <v>151656494</v>
      </c>
      <c r="AM10254" s="1">
        <v>42326</v>
      </c>
      <c r="AN10254" s="1">
        <v>42331.61041666667</v>
      </c>
      <c r="AO10254" s="1">
        <v>42331</v>
      </c>
      <c r="AP10254">
        <v>0.2</v>
      </c>
      <c r="AQ10254" s="1">
        <v>42331</v>
      </c>
      <c r="AR10254">
        <v>5</v>
      </c>
      <c r="AS10254">
        <v>6</v>
      </c>
      <c r="AT10254" t="s">
        <v>83</v>
      </c>
      <c r="AU10254" t="s">
        <v>129</v>
      </c>
      <c r="AV10254" s="3">
        <v>42326</v>
      </c>
      <c r="AW10254">
        <v>151662463</v>
      </c>
      <c r="AX10254" t="s">
        <v>85</v>
      </c>
      <c r="AY10254" t="s">
        <v>86</v>
      </c>
      <c r="AZ10254" t="s">
        <v>87</v>
      </c>
      <c r="BA10254">
        <v>0</v>
      </c>
      <c r="BB10254">
        <v>1516046398</v>
      </c>
      <c r="BD10254">
        <v>2015</v>
      </c>
      <c r="BE10254">
        <v>10</v>
      </c>
      <c r="BF10254">
        <v>755</v>
      </c>
      <c r="BG10254">
        <v>1403</v>
      </c>
      <c r="BH10254">
        <v>0</v>
      </c>
      <c r="BI10254">
        <v>745</v>
      </c>
      <c r="BJ10254">
        <v>755</v>
      </c>
      <c r="BK10254">
        <v>10</v>
      </c>
      <c r="BL10254">
        <v>0</v>
      </c>
      <c r="BM10254">
        <v>0</v>
      </c>
      <c r="BN10254">
        <v>300</v>
      </c>
      <c r="BO10254">
        <v>105</v>
      </c>
      <c r="BP10254">
        <v>390</v>
      </c>
    </row>
    <row r="10255" spans="1:68" x14ac:dyDescent="0.3">
      <c r="A10255" t="s">
        <v>68</v>
      </c>
      <c r="B10255" t="s">
        <v>263</v>
      </c>
      <c r="C10255" t="s">
        <v>264</v>
      </c>
      <c r="D10255" t="s">
        <v>71</v>
      </c>
      <c r="E10255" t="s">
        <v>72</v>
      </c>
      <c r="F10255" t="b">
        <v>0</v>
      </c>
      <c r="G10255" s="1">
        <v>42331.786805555559</v>
      </c>
      <c r="H10255" s="2">
        <v>2600100000000</v>
      </c>
      <c r="I10255" t="s">
        <v>132</v>
      </c>
      <c r="J10255" t="s">
        <v>133</v>
      </c>
      <c r="K10255" t="s">
        <v>132</v>
      </c>
      <c r="L10255" s="1">
        <v>42331.855555555558</v>
      </c>
      <c r="M10255" s="3">
        <v>42331</v>
      </c>
      <c r="N10255" s="1">
        <v>42331.786805555559</v>
      </c>
      <c r="O10255" t="s">
        <v>75</v>
      </c>
      <c r="P10255" t="b">
        <v>0</v>
      </c>
      <c r="Q10255" t="b">
        <v>0</v>
      </c>
      <c r="R10255" t="s">
        <v>259</v>
      </c>
      <c r="S10255" t="s">
        <v>260</v>
      </c>
      <c r="T10255" t="s">
        <v>102</v>
      </c>
      <c r="U10255" t="s">
        <v>103</v>
      </c>
      <c r="W10255" t="s">
        <v>102</v>
      </c>
      <c r="Y10255" t="s">
        <v>104</v>
      </c>
      <c r="Z10255" t="s">
        <v>105</v>
      </c>
      <c r="AA10255">
        <v>0</v>
      </c>
      <c r="AB10255">
        <v>1516046398</v>
      </c>
      <c r="AD10255" t="s">
        <v>82</v>
      </c>
      <c r="AE10255" t="b">
        <v>0</v>
      </c>
      <c r="AF10255">
        <v>99143632</v>
      </c>
      <c r="AG10255" s="1">
        <v>42328</v>
      </c>
      <c r="AH10255" s="1">
        <v>42338</v>
      </c>
      <c r="AI10255" s="1">
        <v>42325</v>
      </c>
      <c r="AJ10255" s="1">
        <v>42325</v>
      </c>
      <c r="AK10255" s="1">
        <v>42328</v>
      </c>
      <c r="AL10255">
        <v>151656494</v>
      </c>
      <c r="AM10255" s="1">
        <v>42326</v>
      </c>
      <c r="AN10255" s="1">
        <v>42331.855555555558</v>
      </c>
      <c r="AO10255" s="1">
        <v>42331</v>
      </c>
      <c r="AP10255">
        <v>0.2</v>
      </c>
      <c r="AQ10255" s="1">
        <v>42331</v>
      </c>
      <c r="AR10255">
        <v>12</v>
      </c>
      <c r="AS10255">
        <v>12</v>
      </c>
      <c r="AT10255" t="s">
        <v>106</v>
      </c>
      <c r="AU10255" t="s">
        <v>129</v>
      </c>
      <c r="AV10255" s="3">
        <v>42326</v>
      </c>
      <c r="AW10255">
        <v>151662463</v>
      </c>
      <c r="AX10255" t="s">
        <v>85</v>
      </c>
      <c r="AY10255" t="s">
        <v>107</v>
      </c>
      <c r="AZ10255" t="s">
        <v>105</v>
      </c>
      <c r="BA10255">
        <v>0</v>
      </c>
      <c r="BB10255">
        <v>1516046398</v>
      </c>
      <c r="BD10255">
        <v>2015</v>
      </c>
      <c r="BE10255">
        <v>0</v>
      </c>
      <c r="BF10255">
        <v>755</v>
      </c>
      <c r="BG10255">
        <v>1403</v>
      </c>
      <c r="BH10255">
        <v>0</v>
      </c>
      <c r="BI10255">
        <v>755</v>
      </c>
      <c r="BJ10255">
        <v>755</v>
      </c>
      <c r="BK10255">
        <v>0</v>
      </c>
      <c r="BL10255">
        <v>0</v>
      </c>
      <c r="BM10255">
        <v>0</v>
      </c>
      <c r="BN10255">
        <v>300</v>
      </c>
      <c r="BO10255">
        <v>105</v>
      </c>
      <c r="BP10255">
        <v>390</v>
      </c>
    </row>
    <row r="10256" spans="1:68" x14ac:dyDescent="0.3">
      <c r="A10256" t="s">
        <v>68</v>
      </c>
      <c r="B10256" t="s">
        <v>456</v>
      </c>
      <c r="C10256" t="s">
        <v>457</v>
      </c>
      <c r="D10256" t="s">
        <v>71</v>
      </c>
      <c r="E10256" t="s">
        <v>72</v>
      </c>
      <c r="F10256" t="b">
        <v>0</v>
      </c>
      <c r="G10256" s="1">
        <v>42331.569444444445</v>
      </c>
      <c r="H10256" s="2">
        <v>2600100000000</v>
      </c>
      <c r="I10256" t="s">
        <v>73</v>
      </c>
      <c r="J10256" t="s">
        <v>74</v>
      </c>
      <c r="K10256" t="s">
        <v>73</v>
      </c>
      <c r="L10256" s="1">
        <v>42331.609722222223</v>
      </c>
      <c r="M10256" s="3">
        <v>42331</v>
      </c>
      <c r="N10256" s="1">
        <v>42331.569444444445</v>
      </c>
      <c r="O10256" t="s">
        <v>75</v>
      </c>
      <c r="P10256" t="b">
        <v>0</v>
      </c>
      <c r="Q10256" t="b">
        <v>0</v>
      </c>
      <c r="R10256" t="s">
        <v>4646</v>
      </c>
      <c r="S10256" t="s">
        <v>4647</v>
      </c>
      <c r="T10256" t="s">
        <v>152</v>
      </c>
      <c r="U10256" t="s">
        <v>153</v>
      </c>
      <c r="W10256" t="s">
        <v>152</v>
      </c>
      <c r="Y10256" t="s">
        <v>80</v>
      </c>
      <c r="Z10256" t="s">
        <v>81</v>
      </c>
      <c r="AA10256">
        <v>4</v>
      </c>
      <c r="AB10256">
        <v>1516046342</v>
      </c>
      <c r="AD10256" t="s">
        <v>82</v>
      </c>
      <c r="AE10256" t="b">
        <v>0</v>
      </c>
      <c r="AF10256">
        <v>99143556</v>
      </c>
      <c r="AG10256" s="1">
        <v>42329</v>
      </c>
      <c r="AH10256" s="1">
        <v>42331</v>
      </c>
      <c r="AI10256" s="1">
        <v>42325</v>
      </c>
      <c r="AJ10256" s="1">
        <v>42325</v>
      </c>
      <c r="AK10256" s="1">
        <v>42329</v>
      </c>
      <c r="AL10256">
        <v>151656452</v>
      </c>
      <c r="AM10256" s="1">
        <v>42326</v>
      </c>
      <c r="AN10256" s="1">
        <v>42331.609722222223</v>
      </c>
      <c r="AO10256" s="1">
        <v>42331</v>
      </c>
      <c r="AP10256">
        <v>0.3</v>
      </c>
      <c r="AQ10256" s="1">
        <v>42331</v>
      </c>
      <c r="AR10256">
        <v>5</v>
      </c>
      <c r="AS10256">
        <v>6</v>
      </c>
      <c r="AT10256" t="s">
        <v>83</v>
      </c>
      <c r="AU10256" t="s">
        <v>4648</v>
      </c>
      <c r="AV10256" s="3">
        <v>42326</v>
      </c>
      <c r="AW10256">
        <v>151662415</v>
      </c>
      <c r="AX10256" t="s">
        <v>85</v>
      </c>
      <c r="AY10256" t="s">
        <v>86</v>
      </c>
      <c r="AZ10256" t="s">
        <v>87</v>
      </c>
      <c r="BA10256">
        <v>0</v>
      </c>
      <c r="BB10256">
        <v>1516046342</v>
      </c>
      <c r="BD10256">
        <v>2015</v>
      </c>
      <c r="BE10256">
        <v>10</v>
      </c>
      <c r="BF10256">
        <v>380</v>
      </c>
      <c r="BG10256">
        <v>1403</v>
      </c>
      <c r="BH10256">
        <v>0</v>
      </c>
      <c r="BI10256">
        <v>370</v>
      </c>
      <c r="BJ10256">
        <v>380</v>
      </c>
      <c r="BK10256">
        <v>10</v>
      </c>
      <c r="BL10256">
        <v>0</v>
      </c>
      <c r="BM10256">
        <v>0</v>
      </c>
      <c r="BN10256">
        <v>200</v>
      </c>
      <c r="BO10256">
        <v>120</v>
      </c>
      <c r="BP10256">
        <v>300</v>
      </c>
    </row>
    <row r="10257" spans="1:68" x14ac:dyDescent="0.3">
      <c r="A10257" t="s">
        <v>147</v>
      </c>
      <c r="B10257" t="s">
        <v>835</v>
      </c>
      <c r="C10257" t="s">
        <v>836</v>
      </c>
      <c r="D10257" t="s">
        <v>71</v>
      </c>
      <c r="E10257" t="s">
        <v>72</v>
      </c>
      <c r="F10257" t="b">
        <v>0</v>
      </c>
      <c r="G10257" s="1">
        <v>42331.417361111111</v>
      </c>
      <c r="H10257" s="2">
        <v>2600100000000</v>
      </c>
      <c r="I10257" t="s">
        <v>132</v>
      </c>
      <c r="J10257" t="s">
        <v>133</v>
      </c>
      <c r="K10257" t="s">
        <v>132</v>
      </c>
      <c r="L10257" s="1">
        <v>42331.503472222219</v>
      </c>
      <c r="M10257" s="3">
        <v>42331</v>
      </c>
      <c r="N10257" s="1">
        <v>42331.417361111111</v>
      </c>
      <c r="O10257" t="s">
        <v>75</v>
      </c>
      <c r="P10257" t="b">
        <v>0</v>
      </c>
      <c r="Q10257" t="b">
        <v>0</v>
      </c>
      <c r="R10257" t="s">
        <v>150</v>
      </c>
      <c r="S10257" t="s">
        <v>151</v>
      </c>
      <c r="T10257" t="s">
        <v>102</v>
      </c>
      <c r="U10257" t="s">
        <v>103</v>
      </c>
      <c r="W10257" t="s">
        <v>102</v>
      </c>
      <c r="Y10257" t="s">
        <v>104</v>
      </c>
      <c r="Z10257" t="s">
        <v>105</v>
      </c>
      <c r="AA10257">
        <v>0</v>
      </c>
      <c r="AB10257">
        <v>1516046366</v>
      </c>
      <c r="AD10257" t="s">
        <v>82</v>
      </c>
      <c r="AE10257" t="b">
        <v>0</v>
      </c>
      <c r="AF10257">
        <v>99143525</v>
      </c>
      <c r="AG10257" s="1">
        <v>42333</v>
      </c>
      <c r="AH10257" s="1">
        <v>42331</v>
      </c>
      <c r="AI10257" s="1">
        <v>42325</v>
      </c>
      <c r="AJ10257" s="1">
        <v>42325</v>
      </c>
      <c r="AK10257" s="1">
        <v>42333</v>
      </c>
      <c r="AL10257">
        <v>151656419</v>
      </c>
      <c r="AM10257" s="1">
        <v>42326</v>
      </c>
      <c r="AN10257" s="1">
        <v>42331.503472222219</v>
      </c>
      <c r="AO10257" s="1">
        <v>42331</v>
      </c>
      <c r="AP10257">
        <v>0.3</v>
      </c>
      <c r="AQ10257" s="1">
        <v>42331</v>
      </c>
      <c r="AR10257">
        <v>12</v>
      </c>
      <c r="AS10257">
        <v>12</v>
      </c>
      <c r="AT10257" t="s">
        <v>106</v>
      </c>
      <c r="AU10257" t="s">
        <v>177</v>
      </c>
      <c r="AV10257" s="3">
        <v>42326</v>
      </c>
      <c r="AW10257">
        <v>151662385</v>
      </c>
      <c r="AX10257" t="s">
        <v>85</v>
      </c>
      <c r="AY10257" t="s">
        <v>107</v>
      </c>
      <c r="AZ10257" t="s">
        <v>105</v>
      </c>
      <c r="BA10257">
        <v>883</v>
      </c>
      <c r="BB10257">
        <v>1516046366</v>
      </c>
      <c r="BD10257">
        <v>2015</v>
      </c>
      <c r="BE10257">
        <v>0</v>
      </c>
      <c r="BF10257">
        <v>9813</v>
      </c>
      <c r="BG10257">
        <v>1403</v>
      </c>
      <c r="BH10257">
        <v>0</v>
      </c>
      <c r="BI10257">
        <v>9813</v>
      </c>
      <c r="BJ10257">
        <v>9813</v>
      </c>
      <c r="BK10257">
        <v>0</v>
      </c>
      <c r="BL10257">
        <v>0</v>
      </c>
      <c r="BM10257">
        <v>0</v>
      </c>
      <c r="BN10257">
        <v>9813</v>
      </c>
      <c r="BO10257">
        <v>5887.8</v>
      </c>
      <c r="BP10257">
        <v>10599</v>
      </c>
    </row>
    <row r="10258" spans="1:68" x14ac:dyDescent="0.3">
      <c r="A10258" t="s">
        <v>147</v>
      </c>
      <c r="B10258" t="s">
        <v>835</v>
      </c>
      <c r="C10258" t="s">
        <v>836</v>
      </c>
      <c r="D10258" t="s">
        <v>71</v>
      </c>
      <c r="E10258" t="s">
        <v>72</v>
      </c>
      <c r="F10258" t="b">
        <v>0</v>
      </c>
      <c r="G10258" s="1">
        <v>42331.417361111111</v>
      </c>
      <c r="H10258" s="2">
        <v>2600100000000</v>
      </c>
      <c r="I10258" t="s">
        <v>137</v>
      </c>
      <c r="J10258" t="s">
        <v>138</v>
      </c>
      <c r="K10258" t="s">
        <v>137</v>
      </c>
      <c r="L10258" s="1">
        <v>42331.503472222219</v>
      </c>
      <c r="M10258" s="3">
        <v>42331</v>
      </c>
      <c r="N10258" s="1">
        <v>42331.417361111111</v>
      </c>
      <c r="O10258" t="s">
        <v>75</v>
      </c>
      <c r="P10258" t="b">
        <v>0</v>
      </c>
      <c r="Q10258" t="b">
        <v>1</v>
      </c>
      <c r="R10258" t="s">
        <v>150</v>
      </c>
      <c r="S10258" t="s">
        <v>151</v>
      </c>
      <c r="T10258" t="s">
        <v>110</v>
      </c>
      <c r="U10258" t="s">
        <v>111</v>
      </c>
      <c r="V10258" t="s">
        <v>111</v>
      </c>
      <c r="W10258" t="s">
        <v>110</v>
      </c>
      <c r="X10258" t="s">
        <v>110</v>
      </c>
      <c r="Y10258" t="s">
        <v>112</v>
      </c>
      <c r="Z10258" t="s">
        <v>113</v>
      </c>
      <c r="AA10258">
        <v>0</v>
      </c>
      <c r="AB10258">
        <v>1516046366</v>
      </c>
      <c r="AC10258">
        <v>1516516412</v>
      </c>
      <c r="AD10258" t="s">
        <v>82</v>
      </c>
      <c r="AE10258" t="b">
        <v>0</v>
      </c>
      <c r="AF10258">
        <v>99143526</v>
      </c>
      <c r="AG10258" s="1">
        <v>42333</v>
      </c>
      <c r="AH10258" s="1">
        <v>42331</v>
      </c>
      <c r="AI10258" s="1">
        <v>42325</v>
      </c>
      <c r="AJ10258" s="1">
        <v>42325</v>
      </c>
      <c r="AK10258" s="1">
        <v>42333</v>
      </c>
      <c r="AL10258">
        <v>151656419</v>
      </c>
      <c r="AM10258" s="1">
        <v>42326</v>
      </c>
      <c r="AN10258" s="1">
        <v>42331.503472222219</v>
      </c>
      <c r="AO10258" s="1">
        <v>42331</v>
      </c>
      <c r="AP10258">
        <v>0.3</v>
      </c>
      <c r="AQ10258" s="1">
        <v>42331</v>
      </c>
      <c r="AR10258">
        <v>12</v>
      </c>
      <c r="AS10258">
        <v>12</v>
      </c>
      <c r="AT10258" t="s">
        <v>106</v>
      </c>
      <c r="AU10258" t="s">
        <v>177</v>
      </c>
      <c r="AV10258" s="3">
        <v>42326</v>
      </c>
      <c r="AW10258">
        <v>151662385</v>
      </c>
      <c r="AX10258" t="s">
        <v>85</v>
      </c>
      <c r="AY10258" t="s">
        <v>114</v>
      </c>
      <c r="AZ10258" t="s">
        <v>113</v>
      </c>
      <c r="BA10258">
        <v>0</v>
      </c>
      <c r="BB10258">
        <v>1516046366</v>
      </c>
      <c r="BC10258">
        <v>9813</v>
      </c>
      <c r="BD10258">
        <v>2015</v>
      </c>
      <c r="BE10258">
        <v>0</v>
      </c>
      <c r="BF10258">
        <v>9813</v>
      </c>
      <c r="BG10258">
        <v>1403</v>
      </c>
      <c r="BH10258">
        <v>0</v>
      </c>
      <c r="BI10258">
        <v>9813</v>
      </c>
      <c r="BJ10258">
        <v>9813</v>
      </c>
      <c r="BK10258">
        <v>0</v>
      </c>
      <c r="BL10258">
        <v>0</v>
      </c>
      <c r="BM10258">
        <v>0</v>
      </c>
      <c r="BN10258">
        <v>9813</v>
      </c>
      <c r="BO10258">
        <v>5887.8</v>
      </c>
      <c r="BP10258">
        <v>10599</v>
      </c>
    </row>
    <row r="10259" spans="1:68" x14ac:dyDescent="0.3">
      <c r="A10259" t="s">
        <v>147</v>
      </c>
      <c r="B10259" t="s">
        <v>835</v>
      </c>
      <c r="C10259" t="s">
        <v>836</v>
      </c>
      <c r="D10259" t="s">
        <v>71</v>
      </c>
      <c r="E10259" t="s">
        <v>72</v>
      </c>
      <c r="F10259" t="b">
        <v>0</v>
      </c>
      <c r="G10259" s="1">
        <v>42331.417361111111</v>
      </c>
      <c r="H10259" s="2">
        <v>2600100000000</v>
      </c>
      <c r="I10259" t="s">
        <v>132</v>
      </c>
      <c r="J10259" t="s">
        <v>133</v>
      </c>
      <c r="K10259" t="s">
        <v>132</v>
      </c>
      <c r="L10259" s="1">
        <v>42331.507638888892</v>
      </c>
      <c r="M10259" s="3">
        <v>42331</v>
      </c>
      <c r="N10259" s="1">
        <v>42331.417361111111</v>
      </c>
      <c r="O10259" t="s">
        <v>75</v>
      </c>
      <c r="P10259" t="b">
        <v>0</v>
      </c>
      <c r="Q10259" t="b">
        <v>0</v>
      </c>
      <c r="R10259" t="s">
        <v>150</v>
      </c>
      <c r="S10259" t="s">
        <v>151</v>
      </c>
      <c r="T10259" t="s">
        <v>102</v>
      </c>
      <c r="U10259" t="s">
        <v>103</v>
      </c>
      <c r="W10259" t="s">
        <v>102</v>
      </c>
      <c r="Y10259" t="s">
        <v>104</v>
      </c>
      <c r="Z10259" t="s">
        <v>105</v>
      </c>
      <c r="AA10259">
        <v>0</v>
      </c>
      <c r="AB10259">
        <v>1516046371</v>
      </c>
      <c r="AD10259" t="s">
        <v>82</v>
      </c>
      <c r="AE10259" t="b">
        <v>0</v>
      </c>
      <c r="AF10259">
        <v>99143529</v>
      </c>
      <c r="AG10259" s="1">
        <v>42333</v>
      </c>
      <c r="AH10259" s="1">
        <v>42334</v>
      </c>
      <c r="AI10259" s="1">
        <v>42325</v>
      </c>
      <c r="AJ10259" s="1">
        <v>42325</v>
      </c>
      <c r="AK10259" s="1">
        <v>42333</v>
      </c>
      <c r="AL10259">
        <v>151656415</v>
      </c>
      <c r="AM10259" s="1">
        <v>42326</v>
      </c>
      <c r="AN10259" s="1">
        <v>42331.507638888892</v>
      </c>
      <c r="AO10259" s="1">
        <v>42331</v>
      </c>
      <c r="AP10259">
        <v>0.3</v>
      </c>
      <c r="AQ10259" s="1">
        <v>42331</v>
      </c>
      <c r="AR10259">
        <v>12</v>
      </c>
      <c r="AS10259">
        <v>12</v>
      </c>
      <c r="AT10259" t="s">
        <v>106</v>
      </c>
      <c r="AU10259" t="s">
        <v>177</v>
      </c>
      <c r="AV10259" s="3">
        <v>42326</v>
      </c>
      <c r="AW10259">
        <v>151662381</v>
      </c>
      <c r="AX10259" t="s">
        <v>85</v>
      </c>
      <c r="AY10259" t="s">
        <v>107</v>
      </c>
      <c r="AZ10259" t="s">
        <v>105</v>
      </c>
      <c r="BA10259">
        <v>600</v>
      </c>
      <c r="BB10259">
        <v>1516046371</v>
      </c>
      <c r="BD10259">
        <v>2015</v>
      </c>
      <c r="BE10259">
        <v>0</v>
      </c>
      <c r="BF10259">
        <v>8698</v>
      </c>
      <c r="BG10259">
        <v>1403</v>
      </c>
      <c r="BH10259">
        <v>0</v>
      </c>
      <c r="BI10259">
        <v>8698</v>
      </c>
      <c r="BJ10259">
        <v>8698</v>
      </c>
      <c r="BK10259">
        <v>0</v>
      </c>
      <c r="BL10259">
        <v>0</v>
      </c>
      <c r="BM10259">
        <v>0</v>
      </c>
      <c r="BN10259">
        <v>8698</v>
      </c>
      <c r="BO10259">
        <v>5218.8</v>
      </c>
      <c r="BP10259">
        <v>9394</v>
      </c>
    </row>
    <row r="10260" spans="1:68" x14ac:dyDescent="0.3">
      <c r="A10260" t="s">
        <v>147</v>
      </c>
      <c r="B10260" t="s">
        <v>835</v>
      </c>
      <c r="C10260" t="s">
        <v>836</v>
      </c>
      <c r="D10260" t="s">
        <v>71</v>
      </c>
      <c r="E10260" t="s">
        <v>75</v>
      </c>
      <c r="F10260" t="b">
        <v>0</v>
      </c>
      <c r="G10260" s="1">
        <v>42331.417361111111</v>
      </c>
      <c r="H10260" s="2">
        <v>2600100000000</v>
      </c>
      <c r="I10260" t="s">
        <v>394</v>
      </c>
      <c r="J10260" t="s">
        <v>187</v>
      </c>
      <c r="K10260" t="s">
        <v>394</v>
      </c>
      <c r="L10260" s="1">
        <v>42331.507638888892</v>
      </c>
      <c r="M10260" s="3">
        <v>42331</v>
      </c>
      <c r="N10260" s="1">
        <v>42331.417361111111</v>
      </c>
      <c r="O10260" t="s">
        <v>75</v>
      </c>
      <c r="P10260" t="b">
        <v>0</v>
      </c>
      <c r="Q10260" t="b">
        <v>1</v>
      </c>
      <c r="R10260" t="s">
        <v>150</v>
      </c>
      <c r="S10260" t="s">
        <v>151</v>
      </c>
      <c r="T10260" t="s">
        <v>110</v>
      </c>
      <c r="U10260" t="s">
        <v>111</v>
      </c>
      <c r="V10260" t="s">
        <v>111</v>
      </c>
      <c r="W10260" t="s">
        <v>110</v>
      </c>
      <c r="X10260" t="s">
        <v>110</v>
      </c>
      <c r="Y10260" t="s">
        <v>112</v>
      </c>
      <c r="Z10260" t="s">
        <v>113</v>
      </c>
      <c r="AA10260">
        <v>0</v>
      </c>
      <c r="AB10260">
        <v>1516046371</v>
      </c>
      <c r="AC10260">
        <v>1516516417</v>
      </c>
      <c r="AD10260" t="s">
        <v>82</v>
      </c>
      <c r="AE10260" t="b">
        <v>0</v>
      </c>
      <c r="AF10260">
        <v>99143530</v>
      </c>
      <c r="AG10260" s="1">
        <v>42333</v>
      </c>
      <c r="AH10260" s="1">
        <v>42334</v>
      </c>
      <c r="AI10260" s="1">
        <v>42325</v>
      </c>
      <c r="AJ10260" s="1">
        <v>42325</v>
      </c>
      <c r="AK10260" s="1">
        <v>42333</v>
      </c>
      <c r="AL10260">
        <v>151656415</v>
      </c>
      <c r="AM10260" s="1">
        <v>42326</v>
      </c>
      <c r="AN10260" s="1">
        <v>42331.507638888892</v>
      </c>
      <c r="AO10260" s="1">
        <v>42331</v>
      </c>
      <c r="AP10260">
        <v>0.3</v>
      </c>
      <c r="AQ10260" s="1">
        <v>42331</v>
      </c>
      <c r="AR10260">
        <v>12</v>
      </c>
      <c r="AS10260">
        <v>12</v>
      </c>
      <c r="AT10260" t="s">
        <v>106</v>
      </c>
      <c r="AU10260" t="s">
        <v>177</v>
      </c>
      <c r="AV10260" s="3">
        <v>42326</v>
      </c>
      <c r="AW10260">
        <v>151662381</v>
      </c>
      <c r="AX10260" t="s">
        <v>85</v>
      </c>
      <c r="AY10260" t="s">
        <v>114</v>
      </c>
      <c r="AZ10260" t="s">
        <v>113</v>
      </c>
      <c r="BA10260">
        <v>0</v>
      </c>
      <c r="BB10260">
        <v>1516046371</v>
      </c>
      <c r="BC10260">
        <v>8698</v>
      </c>
      <c r="BD10260">
        <v>2015</v>
      </c>
      <c r="BE10260">
        <v>0</v>
      </c>
      <c r="BF10260">
        <v>8698</v>
      </c>
      <c r="BG10260">
        <v>1403</v>
      </c>
      <c r="BH10260">
        <v>0</v>
      </c>
      <c r="BI10260">
        <v>8698</v>
      </c>
      <c r="BJ10260">
        <v>8698</v>
      </c>
      <c r="BK10260">
        <v>0</v>
      </c>
      <c r="BL10260">
        <v>0</v>
      </c>
      <c r="BM10260">
        <v>0</v>
      </c>
      <c r="BN10260">
        <v>8698</v>
      </c>
      <c r="BO10260">
        <v>5218.8</v>
      </c>
      <c r="BP10260">
        <v>9394</v>
      </c>
    </row>
    <row r="10261" spans="1:68" x14ac:dyDescent="0.3">
      <c r="A10261" t="s">
        <v>147</v>
      </c>
      <c r="B10261" t="s">
        <v>835</v>
      </c>
      <c r="C10261" t="s">
        <v>836</v>
      </c>
      <c r="D10261" t="s">
        <v>71</v>
      </c>
      <c r="E10261" t="s">
        <v>72</v>
      </c>
      <c r="F10261" t="b">
        <v>0</v>
      </c>
      <c r="G10261" s="1">
        <v>42331.649305555555</v>
      </c>
      <c r="H10261" s="2">
        <v>2600100000000</v>
      </c>
      <c r="I10261" t="s">
        <v>73</v>
      </c>
      <c r="J10261" t="s">
        <v>74</v>
      </c>
      <c r="K10261" t="s">
        <v>73</v>
      </c>
      <c r="L10261" s="1">
        <v>42331.652777777781</v>
      </c>
      <c r="M10261" s="3">
        <v>42331</v>
      </c>
      <c r="N10261" s="1">
        <v>42331.649305555555</v>
      </c>
      <c r="O10261" t="s">
        <v>75</v>
      </c>
      <c r="P10261" t="b">
        <v>0</v>
      </c>
      <c r="Q10261" t="b">
        <v>0</v>
      </c>
      <c r="R10261" t="s">
        <v>150</v>
      </c>
      <c r="S10261" t="s">
        <v>151</v>
      </c>
      <c r="T10261" t="s">
        <v>152</v>
      </c>
      <c r="U10261" t="s">
        <v>153</v>
      </c>
      <c r="W10261" t="s">
        <v>152</v>
      </c>
      <c r="Y10261" t="s">
        <v>80</v>
      </c>
      <c r="Z10261" t="s">
        <v>81</v>
      </c>
      <c r="AA10261">
        <v>4</v>
      </c>
      <c r="AB10261">
        <v>1516046378</v>
      </c>
      <c r="AD10261" t="s">
        <v>82</v>
      </c>
      <c r="AE10261" t="b">
        <v>0</v>
      </c>
      <c r="AF10261">
        <v>99143580</v>
      </c>
      <c r="AG10261" s="1">
        <v>42333</v>
      </c>
      <c r="AH10261" s="1">
        <v>42334</v>
      </c>
      <c r="AI10261" s="1">
        <v>42325</v>
      </c>
      <c r="AJ10261" s="1">
        <v>42325</v>
      </c>
      <c r="AK10261" s="1">
        <v>42333</v>
      </c>
      <c r="AL10261">
        <v>151656491</v>
      </c>
      <c r="AM10261" s="1">
        <v>42326</v>
      </c>
      <c r="AN10261" s="1">
        <v>42331.652777777781</v>
      </c>
      <c r="AO10261" s="1">
        <v>42331</v>
      </c>
      <c r="AP10261">
        <v>0.3</v>
      </c>
      <c r="AQ10261" s="1">
        <v>42331</v>
      </c>
      <c r="AR10261">
        <v>5</v>
      </c>
      <c r="AS10261">
        <v>6</v>
      </c>
      <c r="AT10261" t="s">
        <v>83</v>
      </c>
      <c r="AU10261" t="s">
        <v>177</v>
      </c>
      <c r="AV10261" s="3">
        <v>42326</v>
      </c>
      <c r="AW10261">
        <v>151662458</v>
      </c>
      <c r="AX10261" t="s">
        <v>85</v>
      </c>
      <c r="AY10261" t="s">
        <v>86</v>
      </c>
      <c r="AZ10261" t="s">
        <v>87</v>
      </c>
      <c r="BA10261">
        <v>0</v>
      </c>
      <c r="BB10261">
        <v>1516046378</v>
      </c>
      <c r="BD10261">
        <v>2015</v>
      </c>
      <c r="BE10261">
        <v>50</v>
      </c>
      <c r="BF10261">
        <v>9664</v>
      </c>
      <c r="BG10261">
        <v>1403</v>
      </c>
      <c r="BH10261">
        <v>0</v>
      </c>
      <c r="BI10261">
        <v>9614</v>
      </c>
      <c r="BJ10261">
        <v>9664</v>
      </c>
      <c r="BK10261">
        <v>50</v>
      </c>
      <c r="BL10261">
        <v>0</v>
      </c>
      <c r="BM10261">
        <v>0</v>
      </c>
      <c r="BN10261">
        <v>8889</v>
      </c>
      <c r="BO10261">
        <v>5333.4</v>
      </c>
      <c r="BP10261">
        <v>9601</v>
      </c>
    </row>
    <row r="10262" spans="1:68" x14ac:dyDescent="0.3">
      <c r="A10262" t="s">
        <v>190</v>
      </c>
      <c r="B10262" t="s">
        <v>1801</v>
      </c>
      <c r="C10262" t="s">
        <v>1802</v>
      </c>
      <c r="D10262" t="s">
        <v>144</v>
      </c>
      <c r="E10262" t="s">
        <v>72</v>
      </c>
      <c r="F10262" t="b">
        <v>0</v>
      </c>
      <c r="G10262" s="1">
        <v>42331.417361111111</v>
      </c>
      <c r="H10262" s="2">
        <v>2600100000000</v>
      </c>
      <c r="I10262" t="s">
        <v>132</v>
      </c>
      <c r="J10262" t="s">
        <v>133</v>
      </c>
      <c r="K10262" t="s">
        <v>132</v>
      </c>
      <c r="L10262" s="1">
        <v>42331.432638888888</v>
      </c>
      <c r="M10262" s="3">
        <v>42331</v>
      </c>
      <c r="N10262" s="1">
        <v>42331.417361111111</v>
      </c>
      <c r="O10262" t="s">
        <v>75</v>
      </c>
      <c r="P10262" t="b">
        <v>0</v>
      </c>
      <c r="Q10262" t="b">
        <v>0</v>
      </c>
      <c r="R10262" t="s">
        <v>685</v>
      </c>
      <c r="S10262" t="s">
        <v>686</v>
      </c>
      <c r="T10262" t="s">
        <v>102</v>
      </c>
      <c r="U10262" t="s">
        <v>103</v>
      </c>
      <c r="W10262" t="s">
        <v>102</v>
      </c>
      <c r="Y10262" t="s">
        <v>104</v>
      </c>
      <c r="Z10262" t="s">
        <v>105</v>
      </c>
      <c r="AA10262">
        <v>0</v>
      </c>
      <c r="AB10262">
        <v>1516046008</v>
      </c>
      <c r="AD10262" t="s">
        <v>82</v>
      </c>
      <c r="AE10262" t="b">
        <v>0</v>
      </c>
      <c r="AF10262">
        <v>99143466</v>
      </c>
      <c r="AG10262" s="1">
        <v>42335</v>
      </c>
      <c r="AH10262" s="1">
        <v>42334</v>
      </c>
      <c r="AI10262" s="1">
        <v>42325</v>
      </c>
      <c r="AJ10262" s="1">
        <v>42325</v>
      </c>
      <c r="AK10262" s="1">
        <v>42335</v>
      </c>
      <c r="AL10262">
        <v>151656502</v>
      </c>
      <c r="AM10262" s="1">
        <v>42326</v>
      </c>
      <c r="AN10262" s="1">
        <v>42331.432638888888</v>
      </c>
      <c r="AO10262" s="1">
        <v>42331</v>
      </c>
      <c r="AP10262">
        <v>0.125</v>
      </c>
      <c r="AQ10262" s="1">
        <v>42336</v>
      </c>
      <c r="AR10262">
        <v>12</v>
      </c>
      <c r="AS10262">
        <v>12</v>
      </c>
      <c r="AT10262" t="s">
        <v>106</v>
      </c>
      <c r="AU10262" t="s">
        <v>136</v>
      </c>
      <c r="AV10262" s="3">
        <v>42326</v>
      </c>
      <c r="AW10262">
        <v>151662473</v>
      </c>
      <c r="AX10262" t="s">
        <v>85</v>
      </c>
      <c r="AY10262" t="s">
        <v>107</v>
      </c>
      <c r="AZ10262" t="s">
        <v>105</v>
      </c>
      <c r="BA10262">
        <v>4707</v>
      </c>
      <c r="BB10262">
        <v>1516046008</v>
      </c>
      <c r="BD10262">
        <v>2015</v>
      </c>
      <c r="BE10262">
        <v>0</v>
      </c>
      <c r="BF10262">
        <v>93</v>
      </c>
      <c r="BG10262">
        <v>1403</v>
      </c>
      <c r="BH10262">
        <v>0</v>
      </c>
      <c r="BI10262">
        <v>93</v>
      </c>
      <c r="BJ10262">
        <v>93</v>
      </c>
      <c r="BK10262">
        <v>0</v>
      </c>
      <c r="BL10262">
        <v>0</v>
      </c>
      <c r="BM10262">
        <v>0</v>
      </c>
      <c r="BN10262">
        <v>342</v>
      </c>
      <c r="BO10262">
        <v>5570.33</v>
      </c>
      <c r="BP10262">
        <v>4515</v>
      </c>
    </row>
    <row r="10263" spans="1:68" x14ac:dyDescent="0.3">
      <c r="A10263" t="s">
        <v>190</v>
      </c>
      <c r="B10263" t="s">
        <v>1801</v>
      </c>
      <c r="C10263" t="s">
        <v>1802</v>
      </c>
      <c r="D10263" t="s">
        <v>144</v>
      </c>
      <c r="E10263" t="s">
        <v>72</v>
      </c>
      <c r="F10263" t="b">
        <v>0</v>
      </c>
      <c r="G10263" s="1">
        <v>42331.417361111111</v>
      </c>
      <c r="H10263" s="2">
        <v>2600100000000</v>
      </c>
      <c r="I10263" t="s">
        <v>137</v>
      </c>
      <c r="J10263" t="s">
        <v>138</v>
      </c>
      <c r="K10263" t="s">
        <v>137</v>
      </c>
      <c r="L10263" s="1">
        <v>42331.432638888888</v>
      </c>
      <c r="M10263" s="3">
        <v>42331</v>
      </c>
      <c r="N10263" s="1">
        <v>42331.417361111111</v>
      </c>
      <c r="O10263" t="s">
        <v>75</v>
      </c>
      <c r="P10263" t="b">
        <v>0</v>
      </c>
      <c r="Q10263" t="b">
        <v>1</v>
      </c>
      <c r="R10263" t="s">
        <v>685</v>
      </c>
      <c r="S10263" t="s">
        <v>686</v>
      </c>
      <c r="T10263" t="s">
        <v>110</v>
      </c>
      <c r="U10263" t="s">
        <v>111</v>
      </c>
      <c r="V10263" t="s">
        <v>111</v>
      </c>
      <c r="W10263" t="s">
        <v>110</v>
      </c>
      <c r="X10263" t="s">
        <v>110</v>
      </c>
      <c r="Y10263" t="s">
        <v>112</v>
      </c>
      <c r="Z10263" t="s">
        <v>113</v>
      </c>
      <c r="AA10263">
        <v>0</v>
      </c>
      <c r="AB10263">
        <v>1516046008</v>
      </c>
      <c r="AC10263">
        <v>1516516359</v>
      </c>
      <c r="AD10263" t="s">
        <v>82</v>
      </c>
      <c r="AE10263" t="b">
        <v>0</v>
      </c>
      <c r="AF10263">
        <v>99143467</v>
      </c>
      <c r="AG10263" s="1">
        <v>42335</v>
      </c>
      <c r="AH10263" s="1">
        <v>42334</v>
      </c>
      <c r="AI10263" s="1">
        <v>42325</v>
      </c>
      <c r="AJ10263" s="1">
        <v>42325</v>
      </c>
      <c r="AK10263" s="1">
        <v>42335</v>
      </c>
      <c r="AL10263">
        <v>151656502</v>
      </c>
      <c r="AM10263" s="1">
        <v>42326</v>
      </c>
      <c r="AN10263" s="1">
        <v>42331.432638888888</v>
      </c>
      <c r="AO10263" s="1">
        <v>42331</v>
      </c>
      <c r="AP10263">
        <v>0.125</v>
      </c>
      <c r="AQ10263" s="1">
        <v>42336</v>
      </c>
      <c r="AR10263">
        <v>12</v>
      </c>
      <c r="AS10263">
        <v>12</v>
      </c>
      <c r="AT10263" t="s">
        <v>106</v>
      </c>
      <c r="AU10263" t="s">
        <v>136</v>
      </c>
      <c r="AV10263" s="3">
        <v>42326</v>
      </c>
      <c r="AW10263">
        <v>151662473</v>
      </c>
      <c r="AX10263" t="s">
        <v>85</v>
      </c>
      <c r="AY10263" t="s">
        <v>114</v>
      </c>
      <c r="AZ10263" t="s">
        <v>113</v>
      </c>
      <c r="BA10263">
        <v>0</v>
      </c>
      <c r="BB10263">
        <v>1516046008</v>
      </c>
      <c r="BC10263">
        <v>93</v>
      </c>
      <c r="BD10263">
        <v>2015</v>
      </c>
      <c r="BE10263">
        <v>0</v>
      </c>
      <c r="BF10263">
        <v>93</v>
      </c>
      <c r="BG10263">
        <v>1403</v>
      </c>
      <c r="BH10263">
        <v>0</v>
      </c>
      <c r="BI10263">
        <v>93</v>
      </c>
      <c r="BJ10263">
        <v>93</v>
      </c>
      <c r="BK10263">
        <v>0</v>
      </c>
      <c r="BL10263">
        <v>0</v>
      </c>
      <c r="BM10263">
        <v>0</v>
      </c>
      <c r="BN10263">
        <v>342</v>
      </c>
      <c r="BO10263">
        <v>5570.33</v>
      </c>
      <c r="BP10263">
        <v>4515</v>
      </c>
    </row>
    <row r="10264" spans="1:68" x14ac:dyDescent="0.3">
      <c r="A10264" t="s">
        <v>190</v>
      </c>
      <c r="B10264" t="s">
        <v>1801</v>
      </c>
      <c r="C10264" t="s">
        <v>1802</v>
      </c>
      <c r="D10264" t="s">
        <v>144</v>
      </c>
      <c r="E10264" t="s">
        <v>72</v>
      </c>
      <c r="F10264" t="b">
        <v>0</v>
      </c>
      <c r="G10264" s="1">
        <v>42331.453472222223</v>
      </c>
      <c r="H10264" s="2">
        <v>2600100000000</v>
      </c>
      <c r="I10264" t="s">
        <v>73</v>
      </c>
      <c r="J10264" t="s">
        <v>74</v>
      </c>
      <c r="K10264" t="s">
        <v>73</v>
      </c>
      <c r="L10264" s="1">
        <v>42331.461111111108</v>
      </c>
      <c r="M10264" s="3">
        <v>42331</v>
      </c>
      <c r="N10264" s="1">
        <v>42331.453472222223</v>
      </c>
      <c r="O10264" t="s">
        <v>75</v>
      </c>
      <c r="P10264" t="b">
        <v>0</v>
      </c>
      <c r="Q10264" t="b">
        <v>0</v>
      </c>
      <c r="R10264" t="s">
        <v>685</v>
      </c>
      <c r="S10264" t="s">
        <v>686</v>
      </c>
      <c r="T10264" t="s">
        <v>1372</v>
      </c>
      <c r="U10264" t="s">
        <v>1373</v>
      </c>
      <c r="W10264" t="s">
        <v>1372</v>
      </c>
      <c r="Y10264" t="s">
        <v>80</v>
      </c>
      <c r="Z10264" t="s">
        <v>81</v>
      </c>
      <c r="AA10264">
        <v>0</v>
      </c>
      <c r="AB10264">
        <v>1516046010</v>
      </c>
      <c r="AD10264" t="s">
        <v>82</v>
      </c>
      <c r="AE10264" t="b">
        <v>0</v>
      </c>
      <c r="AF10264">
        <v>99143490</v>
      </c>
      <c r="AG10264" s="1">
        <v>42335</v>
      </c>
      <c r="AH10264" s="1">
        <v>42334</v>
      </c>
      <c r="AI10264" s="1">
        <v>42325</v>
      </c>
      <c r="AJ10264" s="1">
        <v>42325</v>
      </c>
      <c r="AK10264" s="1">
        <v>42335</v>
      </c>
      <c r="AL10264">
        <v>151656501</v>
      </c>
      <c r="AM10264" s="1">
        <v>42326</v>
      </c>
      <c r="AN10264" s="1">
        <v>42331.461111111108</v>
      </c>
      <c r="AO10264" s="1">
        <v>42332</v>
      </c>
      <c r="AP10264">
        <v>0.125</v>
      </c>
      <c r="AQ10264" s="1">
        <v>42336</v>
      </c>
      <c r="AR10264">
        <v>5</v>
      </c>
      <c r="AS10264">
        <v>6</v>
      </c>
      <c r="AT10264" t="s">
        <v>83</v>
      </c>
      <c r="AU10264" t="s">
        <v>136</v>
      </c>
      <c r="AV10264" s="3">
        <v>42326</v>
      </c>
      <c r="AW10264">
        <v>151662472</v>
      </c>
      <c r="AX10264" t="s">
        <v>85</v>
      </c>
      <c r="AY10264" t="s">
        <v>86</v>
      </c>
      <c r="AZ10264" t="s">
        <v>87</v>
      </c>
      <c r="BA10264">
        <v>221</v>
      </c>
      <c r="BB10264">
        <v>1516046010</v>
      </c>
      <c r="BD10264">
        <v>2015</v>
      </c>
      <c r="BE10264">
        <v>0</v>
      </c>
      <c r="BF10264">
        <v>1104</v>
      </c>
      <c r="BG10264">
        <v>1403</v>
      </c>
      <c r="BH10264">
        <v>0</v>
      </c>
      <c r="BI10264">
        <v>1104</v>
      </c>
      <c r="BJ10264">
        <v>1104</v>
      </c>
      <c r="BK10264">
        <v>0</v>
      </c>
      <c r="BL10264">
        <v>0</v>
      </c>
      <c r="BM10264">
        <v>0</v>
      </c>
      <c r="BN10264">
        <v>92</v>
      </c>
      <c r="BO10264">
        <v>1498.45</v>
      </c>
      <c r="BP10264">
        <v>1325</v>
      </c>
    </row>
    <row r="10265" spans="1:68" x14ac:dyDescent="0.3">
      <c r="A10265" t="s">
        <v>190</v>
      </c>
      <c r="B10265" t="s">
        <v>1801</v>
      </c>
      <c r="C10265" t="s">
        <v>1802</v>
      </c>
      <c r="D10265" t="s">
        <v>144</v>
      </c>
      <c r="E10265" t="s">
        <v>72</v>
      </c>
      <c r="F10265" t="b">
        <v>0</v>
      </c>
      <c r="G10265" s="1">
        <v>42331.453472222223</v>
      </c>
      <c r="H10265" s="2">
        <v>2600100000000</v>
      </c>
      <c r="I10265" t="s">
        <v>73</v>
      </c>
      <c r="J10265" t="s">
        <v>74</v>
      </c>
      <c r="K10265" t="s">
        <v>73</v>
      </c>
      <c r="L10265" s="1">
        <v>42331.464583333334</v>
      </c>
      <c r="M10265" s="3">
        <v>42331</v>
      </c>
      <c r="N10265" s="1">
        <v>42331.453472222223</v>
      </c>
      <c r="O10265" t="s">
        <v>75</v>
      </c>
      <c r="P10265" t="b">
        <v>0</v>
      </c>
      <c r="Q10265" t="b">
        <v>0</v>
      </c>
      <c r="R10265" t="s">
        <v>685</v>
      </c>
      <c r="S10265" t="s">
        <v>686</v>
      </c>
      <c r="T10265" t="s">
        <v>1372</v>
      </c>
      <c r="U10265" t="s">
        <v>1373</v>
      </c>
      <c r="W10265" t="s">
        <v>1372</v>
      </c>
      <c r="Y10265" t="s">
        <v>80</v>
      </c>
      <c r="Z10265" t="s">
        <v>81</v>
      </c>
      <c r="AA10265">
        <v>0</v>
      </c>
      <c r="AB10265">
        <v>1516046014</v>
      </c>
      <c r="AD10265" t="s">
        <v>82</v>
      </c>
      <c r="AE10265" t="b">
        <v>0</v>
      </c>
      <c r="AF10265">
        <v>99143495</v>
      </c>
      <c r="AG10265" s="1">
        <v>42335</v>
      </c>
      <c r="AH10265" s="1">
        <v>42334</v>
      </c>
      <c r="AI10265" s="1">
        <v>42325</v>
      </c>
      <c r="AJ10265" s="1">
        <v>42325</v>
      </c>
      <c r="AK10265" s="1">
        <v>42335</v>
      </c>
      <c r="AL10265">
        <v>151656499</v>
      </c>
      <c r="AM10265" s="1">
        <v>42326</v>
      </c>
      <c r="AN10265" s="1">
        <v>42331.464583333334</v>
      </c>
      <c r="AO10265" s="1">
        <v>42332</v>
      </c>
      <c r="AP10265">
        <v>0.125</v>
      </c>
      <c r="AQ10265" s="1">
        <v>42336</v>
      </c>
      <c r="AR10265">
        <v>5</v>
      </c>
      <c r="AS10265">
        <v>6</v>
      </c>
      <c r="AT10265" t="s">
        <v>83</v>
      </c>
      <c r="AU10265" t="s">
        <v>136</v>
      </c>
      <c r="AV10265" s="3">
        <v>42326</v>
      </c>
      <c r="AW10265">
        <v>151662470</v>
      </c>
      <c r="AX10265" t="s">
        <v>85</v>
      </c>
      <c r="AY10265" t="s">
        <v>86</v>
      </c>
      <c r="AZ10265" t="s">
        <v>87</v>
      </c>
      <c r="BA10265">
        <v>620</v>
      </c>
      <c r="BB10265">
        <v>1516046014</v>
      </c>
      <c r="BD10265">
        <v>2015</v>
      </c>
      <c r="BE10265">
        <v>100</v>
      </c>
      <c r="BF10265">
        <v>3096</v>
      </c>
      <c r="BG10265">
        <v>1403</v>
      </c>
      <c r="BH10265">
        <v>800</v>
      </c>
      <c r="BI10265">
        <v>2996</v>
      </c>
      <c r="BJ10265">
        <v>3096</v>
      </c>
      <c r="BK10265">
        <v>100</v>
      </c>
      <c r="BL10265">
        <v>0</v>
      </c>
      <c r="BM10265">
        <v>0</v>
      </c>
      <c r="BN10265">
        <v>258</v>
      </c>
      <c r="BO10265">
        <v>4202.18</v>
      </c>
      <c r="BP10265">
        <v>3716</v>
      </c>
    </row>
    <row r="10266" spans="1:68" x14ac:dyDescent="0.3">
      <c r="A10266" t="s">
        <v>190</v>
      </c>
      <c r="B10266" t="s">
        <v>1801</v>
      </c>
      <c r="C10266" t="s">
        <v>1802</v>
      </c>
      <c r="D10266" t="s">
        <v>144</v>
      </c>
      <c r="E10266" t="s">
        <v>72</v>
      </c>
      <c r="F10266" t="b">
        <v>0</v>
      </c>
      <c r="G10266" s="1">
        <v>42331.465277777781</v>
      </c>
      <c r="H10266" s="2">
        <v>2600100000000</v>
      </c>
      <c r="I10266" t="s">
        <v>73</v>
      </c>
      <c r="J10266" t="s">
        <v>74</v>
      </c>
      <c r="K10266" t="s">
        <v>73</v>
      </c>
      <c r="L10266" s="1">
        <v>42331.465277777781</v>
      </c>
      <c r="M10266" s="3">
        <v>42331</v>
      </c>
      <c r="N10266" s="1">
        <v>42331.465277777781</v>
      </c>
      <c r="O10266" t="s">
        <v>75</v>
      </c>
      <c r="P10266" t="b">
        <v>0</v>
      </c>
      <c r="Q10266" t="b">
        <v>0</v>
      </c>
      <c r="R10266" t="s">
        <v>685</v>
      </c>
      <c r="S10266" t="s">
        <v>686</v>
      </c>
      <c r="T10266" t="s">
        <v>1372</v>
      </c>
      <c r="U10266" t="s">
        <v>1373</v>
      </c>
      <c r="W10266" t="s">
        <v>1372</v>
      </c>
      <c r="Y10266" t="s">
        <v>80</v>
      </c>
      <c r="Z10266" t="s">
        <v>81</v>
      </c>
      <c r="AA10266">
        <v>0</v>
      </c>
      <c r="AB10266">
        <v>1516046007</v>
      </c>
      <c r="AD10266" t="s">
        <v>82</v>
      </c>
      <c r="AE10266" t="b">
        <v>0</v>
      </c>
      <c r="AF10266">
        <v>99143498</v>
      </c>
      <c r="AG10266" s="1">
        <v>42335</v>
      </c>
      <c r="AH10266" s="1">
        <v>42334</v>
      </c>
      <c r="AI10266" s="1">
        <v>42325</v>
      </c>
      <c r="AJ10266" s="1">
        <v>42325</v>
      </c>
      <c r="AK10266" s="1">
        <v>42335</v>
      </c>
      <c r="AL10266">
        <v>151656503</v>
      </c>
      <c r="AM10266" s="1">
        <v>42326</v>
      </c>
      <c r="AN10266" s="1">
        <v>42331.465277777781</v>
      </c>
      <c r="AO10266" s="1">
        <v>42332</v>
      </c>
      <c r="AP10266">
        <v>0.125</v>
      </c>
      <c r="AQ10266" s="1">
        <v>42336</v>
      </c>
      <c r="AR10266">
        <v>5</v>
      </c>
      <c r="AS10266">
        <v>6</v>
      </c>
      <c r="AT10266" t="s">
        <v>83</v>
      </c>
      <c r="AU10266" t="s">
        <v>136</v>
      </c>
      <c r="AV10266" s="3">
        <v>42326</v>
      </c>
      <c r="AW10266">
        <v>151662474</v>
      </c>
      <c r="AX10266" t="s">
        <v>85</v>
      </c>
      <c r="AY10266" t="s">
        <v>86</v>
      </c>
      <c r="AZ10266" t="s">
        <v>87</v>
      </c>
      <c r="BA10266">
        <v>460</v>
      </c>
      <c r="BB10266">
        <v>1516046007</v>
      </c>
      <c r="BD10266">
        <v>2015</v>
      </c>
      <c r="BE10266">
        <v>0</v>
      </c>
      <c r="BF10266">
        <v>4596</v>
      </c>
      <c r="BG10266">
        <v>1403</v>
      </c>
      <c r="BH10266">
        <v>0</v>
      </c>
      <c r="BI10266">
        <v>4596</v>
      </c>
      <c r="BJ10266">
        <v>4596</v>
      </c>
      <c r="BK10266">
        <v>0</v>
      </c>
      <c r="BL10266">
        <v>0</v>
      </c>
      <c r="BM10266">
        <v>0</v>
      </c>
      <c r="BN10266">
        <v>383</v>
      </c>
      <c r="BO10266">
        <v>6238.11</v>
      </c>
      <c r="BP10266">
        <v>5056</v>
      </c>
    </row>
    <row r="10267" spans="1:68" x14ac:dyDescent="0.3">
      <c r="A10267" t="s">
        <v>190</v>
      </c>
      <c r="B10267" t="s">
        <v>1801</v>
      </c>
      <c r="C10267" t="s">
        <v>1802</v>
      </c>
      <c r="D10267" t="s">
        <v>144</v>
      </c>
      <c r="E10267" t="s">
        <v>72</v>
      </c>
      <c r="F10267" t="b">
        <v>0</v>
      </c>
      <c r="G10267" s="1">
        <v>42331.465277777781</v>
      </c>
      <c r="H10267" s="2">
        <v>2600100000000</v>
      </c>
      <c r="I10267" t="s">
        <v>73</v>
      </c>
      <c r="J10267" t="s">
        <v>74</v>
      </c>
      <c r="K10267" t="s">
        <v>73</v>
      </c>
      <c r="L10267" s="1">
        <v>42331.474999999999</v>
      </c>
      <c r="M10267" s="3">
        <v>42331</v>
      </c>
      <c r="N10267" s="1">
        <v>42331.465277777781</v>
      </c>
      <c r="O10267" t="s">
        <v>75</v>
      </c>
      <c r="P10267" t="b">
        <v>0</v>
      </c>
      <c r="Q10267" t="b">
        <v>0</v>
      </c>
      <c r="R10267" t="s">
        <v>685</v>
      </c>
      <c r="S10267" t="s">
        <v>686</v>
      </c>
      <c r="T10267" t="s">
        <v>1372</v>
      </c>
      <c r="U10267" t="s">
        <v>1373</v>
      </c>
      <c r="W10267" t="s">
        <v>1372</v>
      </c>
      <c r="Y10267" t="s">
        <v>80</v>
      </c>
      <c r="Z10267" t="s">
        <v>81</v>
      </c>
      <c r="AA10267">
        <v>0</v>
      </c>
      <c r="AB10267">
        <v>1516046012</v>
      </c>
      <c r="AD10267" t="s">
        <v>82</v>
      </c>
      <c r="AE10267" t="b">
        <v>0</v>
      </c>
      <c r="AF10267">
        <v>99143504</v>
      </c>
      <c r="AG10267" s="1">
        <v>42335</v>
      </c>
      <c r="AH10267" s="1">
        <v>42334</v>
      </c>
      <c r="AI10267" s="1">
        <v>42325</v>
      </c>
      <c r="AJ10267" s="1">
        <v>42325</v>
      </c>
      <c r="AK10267" s="1">
        <v>42335</v>
      </c>
      <c r="AL10267">
        <v>151656500</v>
      </c>
      <c r="AM10267" s="1">
        <v>42326</v>
      </c>
      <c r="AN10267" s="1">
        <v>42331.474999999999</v>
      </c>
      <c r="AO10267" s="1">
        <v>42332</v>
      </c>
      <c r="AP10267">
        <v>0.125</v>
      </c>
      <c r="AQ10267" s="1">
        <v>42336</v>
      </c>
      <c r="AR10267">
        <v>5</v>
      </c>
      <c r="AS10267">
        <v>6</v>
      </c>
      <c r="AT10267" t="s">
        <v>83</v>
      </c>
      <c r="AU10267" t="s">
        <v>136</v>
      </c>
      <c r="AV10267" s="3">
        <v>42326</v>
      </c>
      <c r="AW10267">
        <v>151662471</v>
      </c>
      <c r="AX10267" t="s">
        <v>85</v>
      </c>
      <c r="AY10267" t="s">
        <v>86</v>
      </c>
      <c r="AZ10267" t="s">
        <v>87</v>
      </c>
      <c r="BA10267">
        <v>5580</v>
      </c>
      <c r="BB10267">
        <v>1516046012</v>
      </c>
      <c r="BD10267">
        <v>2015</v>
      </c>
      <c r="BE10267">
        <v>0</v>
      </c>
      <c r="BF10267">
        <v>3936</v>
      </c>
      <c r="BG10267">
        <v>1403</v>
      </c>
      <c r="BH10267">
        <v>0</v>
      </c>
      <c r="BI10267">
        <v>3936</v>
      </c>
      <c r="BJ10267">
        <v>3936</v>
      </c>
      <c r="BK10267">
        <v>0</v>
      </c>
      <c r="BL10267">
        <v>0</v>
      </c>
      <c r="BM10267">
        <v>0</v>
      </c>
      <c r="BN10267">
        <v>708</v>
      </c>
      <c r="BO10267">
        <v>11531.55</v>
      </c>
      <c r="BP10267">
        <v>9516</v>
      </c>
    </row>
    <row r="10268" spans="1:68" x14ac:dyDescent="0.3">
      <c r="A10268" t="s">
        <v>68</v>
      </c>
      <c r="B10268" t="s">
        <v>518</v>
      </c>
      <c r="C10268" t="s">
        <v>519</v>
      </c>
      <c r="D10268" t="s">
        <v>144</v>
      </c>
      <c r="E10268" t="s">
        <v>72</v>
      </c>
      <c r="F10268" t="b">
        <v>0</v>
      </c>
      <c r="G10268" s="1">
        <v>42331.453472222223</v>
      </c>
      <c r="H10268" s="2">
        <v>260010000000</v>
      </c>
      <c r="I10268" t="s">
        <v>73</v>
      </c>
      <c r="J10268" t="s">
        <v>74</v>
      </c>
      <c r="K10268" t="s">
        <v>73</v>
      </c>
      <c r="L10268" s="1">
        <v>42331.453472222223</v>
      </c>
      <c r="M10268" s="3">
        <v>42331</v>
      </c>
      <c r="N10268" s="1">
        <v>42331.453472222223</v>
      </c>
      <c r="O10268" t="s">
        <v>215</v>
      </c>
      <c r="P10268" t="b">
        <v>0</v>
      </c>
      <c r="Q10268" t="b">
        <v>0</v>
      </c>
      <c r="R10268" t="s">
        <v>227</v>
      </c>
      <c r="S10268" t="s">
        <v>228</v>
      </c>
      <c r="T10268" t="s">
        <v>274</v>
      </c>
      <c r="U10268" t="s">
        <v>275</v>
      </c>
      <c r="W10268" t="s">
        <v>274</v>
      </c>
      <c r="Y10268" t="s">
        <v>80</v>
      </c>
      <c r="Z10268" t="s">
        <v>81</v>
      </c>
      <c r="AA10268">
        <v>10</v>
      </c>
      <c r="AB10268">
        <v>1516046123</v>
      </c>
      <c r="AD10268" t="s">
        <v>82</v>
      </c>
      <c r="AE10268" t="b">
        <v>0</v>
      </c>
      <c r="AF10268">
        <v>9752281</v>
      </c>
      <c r="AG10268" s="1">
        <v>42329</v>
      </c>
      <c r="AH10268" s="1">
        <v>42329</v>
      </c>
      <c r="AI10268" s="1">
        <v>42325</v>
      </c>
      <c r="AJ10268" s="1">
        <v>42325</v>
      </c>
      <c r="AK10268" s="1">
        <v>42329</v>
      </c>
      <c r="AL10268">
        <v>151644543</v>
      </c>
      <c r="AM10268" s="1">
        <v>42326</v>
      </c>
      <c r="AN10268" s="1">
        <v>42331.453472222223</v>
      </c>
      <c r="AO10268" s="1">
        <v>42332</v>
      </c>
      <c r="AP10268">
        <v>0.45</v>
      </c>
      <c r="AQ10268" s="1">
        <v>42338</v>
      </c>
      <c r="AR10268">
        <v>5</v>
      </c>
      <c r="AS10268">
        <v>6</v>
      </c>
      <c r="AT10268" t="s">
        <v>83</v>
      </c>
      <c r="AU10268" t="s">
        <v>136</v>
      </c>
      <c r="AV10268" s="3">
        <v>42326</v>
      </c>
      <c r="AW10268">
        <v>151656550</v>
      </c>
      <c r="AX10268" t="s">
        <v>85</v>
      </c>
      <c r="AY10268" t="s">
        <v>86</v>
      </c>
      <c r="AZ10268" t="s">
        <v>87</v>
      </c>
      <c r="BA10268">
        <v>750</v>
      </c>
      <c r="BB10268">
        <v>1516046123</v>
      </c>
      <c r="BD10268">
        <v>2015</v>
      </c>
      <c r="BE10268">
        <v>300</v>
      </c>
      <c r="BF10268">
        <v>1500</v>
      </c>
      <c r="BG10268">
        <v>1403</v>
      </c>
      <c r="BH10268">
        <v>0</v>
      </c>
      <c r="BI10268">
        <v>1200</v>
      </c>
      <c r="BJ10268">
        <v>1500</v>
      </c>
      <c r="BK10268">
        <v>300</v>
      </c>
      <c r="BL10268">
        <v>0</v>
      </c>
      <c r="BM10268">
        <v>0</v>
      </c>
      <c r="BN10268">
        <v>1500</v>
      </c>
      <c r="BO10268">
        <v>1500</v>
      </c>
      <c r="BP10268">
        <v>1875</v>
      </c>
    </row>
    <row r="10269" spans="1:68" x14ac:dyDescent="0.3">
      <c r="A10269" t="s">
        <v>230</v>
      </c>
      <c r="B10269" t="s">
        <v>721</v>
      </c>
      <c r="C10269" t="s">
        <v>722</v>
      </c>
      <c r="D10269" t="s">
        <v>144</v>
      </c>
      <c r="E10269" t="s">
        <v>75</v>
      </c>
      <c r="F10269" t="b">
        <v>0</v>
      </c>
      <c r="G10269" s="1">
        <v>42331.734027777777</v>
      </c>
      <c r="H10269" s="2">
        <v>260010000000</v>
      </c>
      <c r="I10269" t="s">
        <v>276</v>
      </c>
      <c r="J10269" t="s">
        <v>277</v>
      </c>
      <c r="K10269" t="s">
        <v>276</v>
      </c>
      <c r="L10269" s="1">
        <v>42331.743055555555</v>
      </c>
      <c r="M10269" s="3">
        <v>42331</v>
      </c>
      <c r="N10269" s="1">
        <v>42331.734027777777</v>
      </c>
      <c r="O10269" t="s">
        <v>215</v>
      </c>
      <c r="P10269" t="b">
        <v>0</v>
      </c>
      <c r="Q10269" t="b">
        <v>0</v>
      </c>
      <c r="R10269" t="s">
        <v>3673</v>
      </c>
      <c r="S10269" t="s">
        <v>3674</v>
      </c>
      <c r="T10269" t="s">
        <v>278</v>
      </c>
      <c r="U10269" t="s">
        <v>279</v>
      </c>
      <c r="V10269" t="s">
        <v>279</v>
      </c>
      <c r="W10269" t="s">
        <v>278</v>
      </c>
      <c r="X10269" t="s">
        <v>278</v>
      </c>
      <c r="Y10269" t="s">
        <v>280</v>
      </c>
      <c r="Z10269" t="s">
        <v>281</v>
      </c>
      <c r="AA10269">
        <v>0</v>
      </c>
      <c r="AB10269">
        <v>1516046066</v>
      </c>
      <c r="AD10269" t="s">
        <v>82</v>
      </c>
      <c r="AE10269" t="b">
        <v>0</v>
      </c>
      <c r="AF10269">
        <v>9752370</v>
      </c>
      <c r="AG10269" s="1">
        <v>42348</v>
      </c>
      <c r="AH10269" s="1">
        <v>42318</v>
      </c>
      <c r="AI10269" s="1">
        <v>42325</v>
      </c>
      <c r="AJ10269" s="1">
        <v>42325</v>
      </c>
      <c r="AK10269" s="1">
        <v>42348</v>
      </c>
      <c r="AL10269">
        <v>151644547</v>
      </c>
      <c r="AM10269" s="1">
        <v>42326</v>
      </c>
      <c r="AN10269" s="1">
        <v>42331.743055555555</v>
      </c>
      <c r="AO10269" s="1">
        <v>42334</v>
      </c>
      <c r="AP10269">
        <v>0.5</v>
      </c>
      <c r="AQ10269" s="1">
        <v>42335</v>
      </c>
      <c r="AR10269">
        <v>5</v>
      </c>
      <c r="AS10269">
        <v>16</v>
      </c>
      <c r="AT10269" t="s">
        <v>83</v>
      </c>
      <c r="AU10269" t="s">
        <v>136</v>
      </c>
      <c r="AV10269" s="3">
        <v>42326</v>
      </c>
      <c r="AW10269">
        <v>151656555</v>
      </c>
      <c r="AX10269" t="s">
        <v>85</v>
      </c>
      <c r="AY10269" t="s">
        <v>282</v>
      </c>
      <c r="AZ10269" t="s">
        <v>281</v>
      </c>
      <c r="BA10269">
        <v>0</v>
      </c>
      <c r="BB10269">
        <v>1516046066</v>
      </c>
      <c r="BD10269">
        <v>2015</v>
      </c>
      <c r="BE10269">
        <v>0</v>
      </c>
      <c r="BF10269">
        <v>4800</v>
      </c>
      <c r="BG10269">
        <v>1403</v>
      </c>
      <c r="BH10269">
        <v>0</v>
      </c>
      <c r="BI10269">
        <v>4800</v>
      </c>
      <c r="BJ10269">
        <v>4800</v>
      </c>
      <c r="BK10269">
        <v>0</v>
      </c>
      <c r="BL10269">
        <v>0</v>
      </c>
      <c r="BM10269">
        <v>0</v>
      </c>
      <c r="BN10269">
        <v>4000</v>
      </c>
      <c r="BO10269">
        <v>4000</v>
      </c>
      <c r="BP10269">
        <v>4800</v>
      </c>
    </row>
    <row r="10270" spans="1:68" x14ac:dyDescent="0.3">
      <c r="A10270" t="s">
        <v>230</v>
      </c>
      <c r="B10270" t="s">
        <v>4761</v>
      </c>
      <c r="C10270" t="s">
        <v>4762</v>
      </c>
      <c r="D10270" t="s">
        <v>246</v>
      </c>
      <c r="E10270" t="s">
        <v>75</v>
      </c>
      <c r="F10270" t="b">
        <v>0</v>
      </c>
      <c r="G10270" s="1">
        <v>42331.939583333333</v>
      </c>
      <c r="H10270" s="2">
        <v>2600100000000</v>
      </c>
      <c r="I10270" t="s">
        <v>1691</v>
      </c>
      <c r="J10270" t="s">
        <v>1692</v>
      </c>
      <c r="K10270" t="s">
        <v>1691</v>
      </c>
      <c r="L10270" s="1">
        <v>42331.939583333333</v>
      </c>
      <c r="M10270" s="3">
        <v>42331</v>
      </c>
      <c r="N10270" s="1">
        <v>42331.939583333333</v>
      </c>
      <c r="O10270" t="s">
        <v>75</v>
      </c>
      <c r="P10270" t="b">
        <v>0</v>
      </c>
      <c r="Q10270" t="b">
        <v>0</v>
      </c>
      <c r="R10270" t="s">
        <v>4763</v>
      </c>
      <c r="S10270" t="s">
        <v>4764</v>
      </c>
      <c r="T10270" t="s">
        <v>119</v>
      </c>
      <c r="U10270" t="s">
        <v>120</v>
      </c>
      <c r="V10270" t="s">
        <v>121</v>
      </c>
      <c r="W10270" t="s">
        <v>119</v>
      </c>
      <c r="X10270" t="s">
        <v>122</v>
      </c>
      <c r="Y10270" t="s">
        <v>123</v>
      </c>
      <c r="Z10270" t="s">
        <v>124</v>
      </c>
      <c r="AA10270">
        <v>0</v>
      </c>
      <c r="AB10270">
        <v>1516046325</v>
      </c>
      <c r="AD10270" t="s">
        <v>82</v>
      </c>
      <c r="AE10270" t="b">
        <v>0</v>
      </c>
      <c r="AF10270">
        <v>99143654</v>
      </c>
      <c r="AG10270" s="1">
        <v>42333</v>
      </c>
      <c r="AH10270" s="1">
        <v>42334</v>
      </c>
      <c r="AI10270" s="1">
        <v>42325</v>
      </c>
      <c r="AJ10270" s="1">
        <v>42325</v>
      </c>
      <c r="AK10270" s="1">
        <v>42333</v>
      </c>
      <c r="AL10270">
        <v>151656507</v>
      </c>
      <c r="AM10270" s="1">
        <v>42326</v>
      </c>
      <c r="AN10270" s="1">
        <v>42331.939583333333</v>
      </c>
      <c r="AO10270" s="1">
        <v>42335</v>
      </c>
      <c r="AP10270">
        <v>4.6749999999999998</v>
      </c>
      <c r="AQ10270" s="1">
        <v>42334</v>
      </c>
      <c r="AR10270">
        <v>19</v>
      </c>
      <c r="AS10270">
        <v>20</v>
      </c>
      <c r="AT10270" t="s">
        <v>125</v>
      </c>
      <c r="AU10270" t="s">
        <v>4765</v>
      </c>
      <c r="AV10270" s="3">
        <v>42326</v>
      </c>
      <c r="AW10270">
        <v>151662476</v>
      </c>
      <c r="AX10270" t="s">
        <v>85</v>
      </c>
      <c r="AY10270" t="s">
        <v>126</v>
      </c>
      <c r="AZ10270" t="s">
        <v>124</v>
      </c>
      <c r="BA10270">
        <v>1554</v>
      </c>
      <c r="BB10270">
        <v>1516046325</v>
      </c>
      <c r="BD10270">
        <v>2015</v>
      </c>
      <c r="BE10270">
        <v>0</v>
      </c>
      <c r="BF10270">
        <v>1470</v>
      </c>
      <c r="BG10270">
        <v>744.27499999999998</v>
      </c>
      <c r="BH10270">
        <v>0</v>
      </c>
      <c r="BI10270">
        <v>1470</v>
      </c>
      <c r="BJ10270">
        <v>1470</v>
      </c>
      <c r="BK10270">
        <v>0</v>
      </c>
      <c r="BL10270">
        <v>0</v>
      </c>
      <c r="BM10270">
        <v>0</v>
      </c>
      <c r="BN10270">
        <v>2700</v>
      </c>
      <c r="BO10270">
        <v>22950</v>
      </c>
      <c r="BP10270">
        <v>3024</v>
      </c>
    </row>
    <row r="10271" spans="1:68" x14ac:dyDescent="0.3">
      <c r="A10271" t="s">
        <v>230</v>
      </c>
      <c r="B10271" t="s">
        <v>721</v>
      </c>
      <c r="C10271" t="s">
        <v>722</v>
      </c>
      <c r="D10271" t="s">
        <v>144</v>
      </c>
      <c r="E10271" t="s">
        <v>75</v>
      </c>
      <c r="F10271" t="b">
        <v>0</v>
      </c>
      <c r="G10271" s="1">
        <v>42331.734027777777</v>
      </c>
      <c r="H10271" s="2">
        <v>260010000000</v>
      </c>
      <c r="I10271" t="s">
        <v>276</v>
      </c>
      <c r="J10271" t="s">
        <v>277</v>
      </c>
      <c r="K10271" t="s">
        <v>276</v>
      </c>
      <c r="L10271" s="1">
        <v>42331.734027777777</v>
      </c>
      <c r="M10271" s="3">
        <v>42331</v>
      </c>
      <c r="N10271" s="1">
        <v>42331.734027777777</v>
      </c>
      <c r="O10271" t="s">
        <v>215</v>
      </c>
      <c r="P10271" t="b">
        <v>0</v>
      </c>
      <c r="Q10271" t="b">
        <v>0</v>
      </c>
      <c r="R10271" t="s">
        <v>4498</v>
      </c>
      <c r="S10271" t="s">
        <v>4499</v>
      </c>
      <c r="T10271" t="s">
        <v>278</v>
      </c>
      <c r="U10271" t="s">
        <v>279</v>
      </c>
      <c r="V10271" t="s">
        <v>279</v>
      </c>
      <c r="W10271" t="s">
        <v>278</v>
      </c>
      <c r="X10271" t="s">
        <v>278</v>
      </c>
      <c r="Y10271" t="s">
        <v>280</v>
      </c>
      <c r="Z10271" t="s">
        <v>281</v>
      </c>
      <c r="AA10271">
        <v>0</v>
      </c>
      <c r="AB10271">
        <v>1516046065</v>
      </c>
      <c r="AD10271" t="s">
        <v>82</v>
      </c>
      <c r="AE10271" t="b">
        <v>0</v>
      </c>
      <c r="AF10271">
        <v>9752350</v>
      </c>
      <c r="AG10271" s="1">
        <v>42348</v>
      </c>
      <c r="AH10271" s="1">
        <v>42348</v>
      </c>
      <c r="AI10271" s="1">
        <v>42325</v>
      </c>
      <c r="AJ10271" s="1">
        <v>42325</v>
      </c>
      <c r="AK10271" s="1">
        <v>42348</v>
      </c>
      <c r="AL10271">
        <v>151644545</v>
      </c>
      <c r="AM10271" s="1">
        <v>42326</v>
      </c>
      <c r="AN10271" s="1">
        <v>42331.734027777777</v>
      </c>
      <c r="AO10271" s="1">
        <v>42335</v>
      </c>
      <c r="AP10271">
        <v>0.5</v>
      </c>
      <c r="AQ10271" s="1">
        <v>42336</v>
      </c>
      <c r="AR10271">
        <v>5</v>
      </c>
      <c r="AS10271">
        <v>16</v>
      </c>
      <c r="AT10271" t="s">
        <v>83</v>
      </c>
      <c r="AU10271" t="s">
        <v>136</v>
      </c>
      <c r="AV10271" s="3">
        <v>42326</v>
      </c>
      <c r="AW10271">
        <v>151656553</v>
      </c>
      <c r="AX10271" t="s">
        <v>85</v>
      </c>
      <c r="AY10271" t="s">
        <v>282</v>
      </c>
      <c r="AZ10271" t="s">
        <v>281</v>
      </c>
      <c r="BA10271">
        <v>0</v>
      </c>
      <c r="BB10271">
        <v>1516046065</v>
      </c>
      <c r="BD10271">
        <v>2015</v>
      </c>
      <c r="BE10271">
        <v>0</v>
      </c>
      <c r="BF10271">
        <v>22020</v>
      </c>
      <c r="BG10271">
        <v>1403</v>
      </c>
      <c r="BH10271">
        <v>0</v>
      </c>
      <c r="BI10271">
        <v>22020</v>
      </c>
      <c r="BJ10271">
        <v>22020</v>
      </c>
      <c r="BK10271">
        <v>0</v>
      </c>
      <c r="BL10271">
        <v>0</v>
      </c>
      <c r="BM10271">
        <v>0</v>
      </c>
      <c r="BN10271">
        <v>20000</v>
      </c>
      <c r="BO10271">
        <v>20000</v>
      </c>
      <c r="BP10271">
        <v>22000</v>
      </c>
    </row>
    <row r="10272" spans="1:68" x14ac:dyDescent="0.3">
      <c r="A10272" t="s">
        <v>486</v>
      </c>
      <c r="B10272" t="s">
        <v>498</v>
      </c>
      <c r="C10272" t="s">
        <v>499</v>
      </c>
      <c r="D10272" t="s">
        <v>144</v>
      </c>
      <c r="E10272" t="s">
        <v>72</v>
      </c>
      <c r="F10272" t="b">
        <v>0</v>
      </c>
      <c r="G10272" s="1">
        <v>42331.901388888888</v>
      </c>
      <c r="H10272" s="2">
        <v>260010000000</v>
      </c>
      <c r="I10272" t="s">
        <v>283</v>
      </c>
      <c r="J10272" t="s">
        <v>284</v>
      </c>
      <c r="K10272" t="s">
        <v>283</v>
      </c>
      <c r="L10272" s="1">
        <v>42332.018750000003</v>
      </c>
      <c r="M10272" s="3">
        <v>42331</v>
      </c>
      <c r="N10272" s="1">
        <v>42331.901388888888</v>
      </c>
      <c r="O10272" t="s">
        <v>215</v>
      </c>
      <c r="P10272" t="b">
        <v>0</v>
      </c>
      <c r="Q10272" t="b">
        <v>0</v>
      </c>
      <c r="R10272" t="s">
        <v>1489</v>
      </c>
      <c r="S10272" t="s">
        <v>1490</v>
      </c>
      <c r="T10272">
        <v>26</v>
      </c>
      <c r="U10272" t="s">
        <v>901</v>
      </c>
      <c r="V10272" t="s">
        <v>219</v>
      </c>
      <c r="W10272">
        <v>26</v>
      </c>
      <c r="X10272">
        <v>1</v>
      </c>
      <c r="Y10272" t="s">
        <v>220</v>
      </c>
      <c r="Z10272" t="s">
        <v>221</v>
      </c>
      <c r="AA10272">
        <v>640</v>
      </c>
      <c r="AB10272">
        <v>1516046153</v>
      </c>
      <c r="AD10272" t="s">
        <v>82</v>
      </c>
      <c r="AE10272" t="b">
        <v>0</v>
      </c>
      <c r="AF10272">
        <v>9752488</v>
      </c>
      <c r="AG10272" s="1">
        <v>42333</v>
      </c>
      <c r="AH10272" s="1">
        <v>42333</v>
      </c>
      <c r="AI10272" s="1">
        <v>42325</v>
      </c>
      <c r="AJ10272" s="1">
        <v>42325</v>
      </c>
      <c r="AK10272" s="1">
        <v>42333</v>
      </c>
      <c r="AL10272">
        <v>151644531</v>
      </c>
      <c r="AM10272" s="1">
        <v>42326</v>
      </c>
      <c r="AN10272" s="1">
        <v>42332.018750000003</v>
      </c>
      <c r="AO10272" s="1">
        <v>42335</v>
      </c>
      <c r="AP10272">
        <v>1.25</v>
      </c>
      <c r="AQ10272" s="1">
        <v>42343</v>
      </c>
      <c r="AR10272">
        <v>4</v>
      </c>
      <c r="AS10272">
        <v>4</v>
      </c>
      <c r="AT10272" t="s">
        <v>222</v>
      </c>
      <c r="AU10272" t="s">
        <v>1491</v>
      </c>
      <c r="AV10272" s="3">
        <v>42326</v>
      </c>
      <c r="AW10272">
        <v>151656536</v>
      </c>
      <c r="AX10272" t="s">
        <v>85</v>
      </c>
      <c r="AY10272" t="s">
        <v>224</v>
      </c>
      <c r="AZ10272" t="s">
        <v>221</v>
      </c>
      <c r="BA10272">
        <v>0</v>
      </c>
      <c r="BB10272">
        <v>1516046153</v>
      </c>
      <c r="BD10272">
        <v>2015</v>
      </c>
      <c r="BE10272">
        <v>0</v>
      </c>
      <c r="BF10272">
        <v>2400</v>
      </c>
      <c r="BG10272">
        <v>755.55</v>
      </c>
      <c r="BH10272">
        <v>0</v>
      </c>
      <c r="BI10272">
        <v>2400</v>
      </c>
      <c r="BJ10272">
        <v>2400</v>
      </c>
      <c r="BK10272">
        <v>0</v>
      </c>
      <c r="BL10272">
        <v>100</v>
      </c>
      <c r="BM10272">
        <v>0</v>
      </c>
      <c r="BN10272">
        <v>1655</v>
      </c>
      <c r="BO10272">
        <v>4137.5</v>
      </c>
      <c r="BP10272">
        <v>2069</v>
      </c>
    </row>
    <row r="10273" spans="1:68" x14ac:dyDescent="0.3">
      <c r="A10273" t="s">
        <v>230</v>
      </c>
      <c r="B10273" t="s">
        <v>721</v>
      </c>
      <c r="C10273" t="s">
        <v>722</v>
      </c>
      <c r="D10273" t="s">
        <v>246</v>
      </c>
      <c r="E10273" t="s">
        <v>75</v>
      </c>
      <c r="F10273" t="b">
        <v>0</v>
      </c>
      <c r="G10273" s="1">
        <v>42331.734027777777</v>
      </c>
      <c r="H10273" s="2">
        <v>260010000000</v>
      </c>
      <c r="I10273" t="s">
        <v>276</v>
      </c>
      <c r="J10273" t="s">
        <v>277</v>
      </c>
      <c r="K10273" t="s">
        <v>276</v>
      </c>
      <c r="L10273" s="1">
        <v>42331.743750000001</v>
      </c>
      <c r="M10273" s="3">
        <v>42331</v>
      </c>
      <c r="N10273" s="1">
        <v>42331.734027777777</v>
      </c>
      <c r="O10273" t="s">
        <v>215</v>
      </c>
      <c r="P10273" t="b">
        <v>0</v>
      </c>
      <c r="Q10273" t="b">
        <v>0</v>
      </c>
      <c r="R10273" t="s">
        <v>3270</v>
      </c>
      <c r="S10273" t="s">
        <v>3271</v>
      </c>
      <c r="T10273" t="s">
        <v>278</v>
      </c>
      <c r="U10273" t="s">
        <v>279</v>
      </c>
      <c r="V10273" t="s">
        <v>279</v>
      </c>
      <c r="W10273" t="s">
        <v>278</v>
      </c>
      <c r="X10273" t="s">
        <v>278</v>
      </c>
      <c r="Y10273" t="s">
        <v>280</v>
      </c>
      <c r="Z10273" t="s">
        <v>281</v>
      </c>
      <c r="AA10273">
        <v>0</v>
      </c>
      <c r="AB10273">
        <v>1516046069</v>
      </c>
      <c r="AD10273" t="s">
        <v>82</v>
      </c>
      <c r="AE10273" t="b">
        <v>0</v>
      </c>
      <c r="AF10273">
        <v>9752373</v>
      </c>
      <c r="AG10273" s="1">
        <v>42348</v>
      </c>
      <c r="AH10273" s="1">
        <v>42348</v>
      </c>
      <c r="AI10273" s="1">
        <v>42325</v>
      </c>
      <c r="AJ10273" s="1">
        <v>42325</v>
      </c>
      <c r="AK10273" s="1">
        <v>42348</v>
      </c>
      <c r="AL10273">
        <v>151644553</v>
      </c>
      <c r="AM10273" s="1">
        <v>42326</v>
      </c>
      <c r="AN10273" s="1">
        <v>42331.743750000001</v>
      </c>
      <c r="AO10273" s="1">
        <v>42339</v>
      </c>
      <c r="AP10273">
        <v>0.27</v>
      </c>
      <c r="AQ10273" s="1">
        <v>42336</v>
      </c>
      <c r="AR10273">
        <v>5</v>
      </c>
      <c r="AS10273">
        <v>16</v>
      </c>
      <c r="AT10273" t="s">
        <v>83</v>
      </c>
      <c r="AU10273" t="s">
        <v>4500</v>
      </c>
      <c r="AV10273" s="3">
        <v>42326</v>
      </c>
      <c r="AW10273">
        <v>151656561</v>
      </c>
      <c r="AX10273" t="s">
        <v>85</v>
      </c>
      <c r="AY10273" t="s">
        <v>282</v>
      </c>
      <c r="AZ10273" t="s">
        <v>281</v>
      </c>
      <c r="BA10273">
        <v>0</v>
      </c>
      <c r="BB10273">
        <v>1516046069</v>
      </c>
      <c r="BD10273">
        <v>2015</v>
      </c>
      <c r="BE10273">
        <v>0</v>
      </c>
      <c r="BF10273">
        <v>1500</v>
      </c>
      <c r="BG10273">
        <v>1403</v>
      </c>
      <c r="BH10273">
        <v>0</v>
      </c>
      <c r="BI10273">
        <v>1500</v>
      </c>
      <c r="BJ10273">
        <v>1500</v>
      </c>
      <c r="BK10273">
        <v>0</v>
      </c>
      <c r="BL10273">
        <v>0</v>
      </c>
      <c r="BM10273">
        <v>0</v>
      </c>
      <c r="BN10273">
        <v>21000</v>
      </c>
      <c r="BO10273">
        <v>11340</v>
      </c>
      <c r="BP10273">
        <v>1500</v>
      </c>
    </row>
    <row r="10274" spans="1:68" x14ac:dyDescent="0.3">
      <c r="A10274" t="s">
        <v>230</v>
      </c>
      <c r="B10274" t="s">
        <v>721</v>
      </c>
      <c r="C10274" t="s">
        <v>722</v>
      </c>
      <c r="D10274" t="s">
        <v>246</v>
      </c>
      <c r="E10274" t="s">
        <v>75</v>
      </c>
      <c r="F10274" t="b">
        <v>0</v>
      </c>
      <c r="G10274" s="1">
        <v>42331.734027777777</v>
      </c>
      <c r="H10274" s="2">
        <v>260010000000</v>
      </c>
      <c r="I10274" t="s">
        <v>276</v>
      </c>
      <c r="J10274" t="s">
        <v>277</v>
      </c>
      <c r="K10274" t="s">
        <v>276</v>
      </c>
      <c r="L10274" s="1">
        <v>42331.743750000001</v>
      </c>
      <c r="M10274" s="3">
        <v>42331</v>
      </c>
      <c r="N10274" s="1">
        <v>42331.734027777777</v>
      </c>
      <c r="O10274" t="s">
        <v>215</v>
      </c>
      <c r="P10274" t="b">
        <v>0</v>
      </c>
      <c r="Q10274" t="b">
        <v>0</v>
      </c>
      <c r="R10274" t="s">
        <v>3270</v>
      </c>
      <c r="S10274" t="s">
        <v>3271</v>
      </c>
      <c r="T10274" t="s">
        <v>278</v>
      </c>
      <c r="U10274" t="s">
        <v>279</v>
      </c>
      <c r="V10274" t="s">
        <v>279</v>
      </c>
      <c r="W10274" t="s">
        <v>278</v>
      </c>
      <c r="X10274" t="s">
        <v>278</v>
      </c>
      <c r="Y10274" t="s">
        <v>280</v>
      </c>
      <c r="Z10274" t="s">
        <v>281</v>
      </c>
      <c r="AA10274">
        <v>0</v>
      </c>
      <c r="AB10274">
        <v>1516046069</v>
      </c>
      <c r="AD10274" t="s">
        <v>82</v>
      </c>
      <c r="AE10274" t="b">
        <v>0</v>
      </c>
      <c r="AF10274">
        <v>9752373</v>
      </c>
      <c r="AG10274" s="1">
        <v>42348</v>
      </c>
      <c r="AH10274" s="1">
        <v>42348</v>
      </c>
      <c r="AI10274" s="1">
        <v>42325</v>
      </c>
      <c r="AJ10274" s="1">
        <v>42325</v>
      </c>
      <c r="AK10274" s="1">
        <v>42348</v>
      </c>
      <c r="AL10274">
        <v>151644553</v>
      </c>
      <c r="AM10274" s="1">
        <v>42326</v>
      </c>
      <c r="AN10274" s="1">
        <v>42331.743750000001</v>
      </c>
      <c r="AO10274" s="1">
        <v>42339</v>
      </c>
      <c r="AP10274">
        <v>0.27</v>
      </c>
      <c r="AQ10274" s="1">
        <v>42336</v>
      </c>
      <c r="AR10274">
        <v>5</v>
      </c>
      <c r="AS10274">
        <v>16</v>
      </c>
      <c r="AT10274" t="s">
        <v>83</v>
      </c>
      <c r="AU10274" t="s">
        <v>4501</v>
      </c>
      <c r="AV10274" s="3">
        <v>42326</v>
      </c>
      <c r="AW10274">
        <v>151656561</v>
      </c>
      <c r="AX10274" t="s">
        <v>85</v>
      </c>
      <c r="AY10274" t="s">
        <v>282</v>
      </c>
      <c r="AZ10274" t="s">
        <v>281</v>
      </c>
      <c r="BA10274">
        <v>0</v>
      </c>
      <c r="BB10274">
        <v>1516046069</v>
      </c>
      <c r="BD10274">
        <v>2015</v>
      </c>
      <c r="BE10274">
        <v>0</v>
      </c>
      <c r="BF10274">
        <v>3750</v>
      </c>
      <c r="BG10274">
        <v>1403</v>
      </c>
      <c r="BH10274">
        <v>0</v>
      </c>
      <c r="BI10274">
        <v>3750</v>
      </c>
      <c r="BJ10274">
        <v>3750</v>
      </c>
      <c r="BK10274">
        <v>0</v>
      </c>
      <c r="BL10274">
        <v>0</v>
      </c>
      <c r="BM10274">
        <v>0</v>
      </c>
      <c r="BN10274">
        <v>21000</v>
      </c>
      <c r="BO10274">
        <v>11340</v>
      </c>
      <c r="BP10274">
        <v>3600</v>
      </c>
    </row>
    <row r="10275" spans="1:68" x14ac:dyDescent="0.3">
      <c r="A10275" t="s">
        <v>230</v>
      </c>
      <c r="B10275" t="s">
        <v>721</v>
      </c>
      <c r="C10275" t="s">
        <v>722</v>
      </c>
      <c r="D10275" t="s">
        <v>246</v>
      </c>
      <c r="E10275" t="s">
        <v>75</v>
      </c>
      <c r="F10275" t="b">
        <v>0</v>
      </c>
      <c r="G10275" s="1">
        <v>42331.734027777777</v>
      </c>
      <c r="H10275" s="2">
        <v>260010000000</v>
      </c>
      <c r="I10275" t="s">
        <v>276</v>
      </c>
      <c r="J10275" t="s">
        <v>277</v>
      </c>
      <c r="K10275" t="s">
        <v>276</v>
      </c>
      <c r="L10275" s="1">
        <v>42331.743750000001</v>
      </c>
      <c r="M10275" s="3">
        <v>42331</v>
      </c>
      <c r="N10275" s="1">
        <v>42331.734027777777</v>
      </c>
      <c r="O10275" t="s">
        <v>215</v>
      </c>
      <c r="P10275" t="b">
        <v>0</v>
      </c>
      <c r="Q10275" t="b">
        <v>0</v>
      </c>
      <c r="R10275" t="s">
        <v>3270</v>
      </c>
      <c r="S10275" t="s">
        <v>3271</v>
      </c>
      <c r="T10275" t="s">
        <v>278</v>
      </c>
      <c r="U10275" t="s">
        <v>279</v>
      </c>
      <c r="V10275" t="s">
        <v>279</v>
      </c>
      <c r="W10275" t="s">
        <v>278</v>
      </c>
      <c r="X10275" t="s">
        <v>278</v>
      </c>
      <c r="Y10275" t="s">
        <v>280</v>
      </c>
      <c r="Z10275" t="s">
        <v>281</v>
      </c>
      <c r="AA10275">
        <v>0</v>
      </c>
      <c r="AB10275">
        <v>1516046069</v>
      </c>
      <c r="AD10275" t="s">
        <v>82</v>
      </c>
      <c r="AE10275" t="b">
        <v>0</v>
      </c>
      <c r="AF10275">
        <v>9752373</v>
      </c>
      <c r="AG10275" s="1">
        <v>42348</v>
      </c>
      <c r="AH10275" s="1">
        <v>42348</v>
      </c>
      <c r="AI10275" s="1">
        <v>42325</v>
      </c>
      <c r="AJ10275" s="1">
        <v>42325</v>
      </c>
      <c r="AK10275" s="1">
        <v>42348</v>
      </c>
      <c r="AL10275">
        <v>151644553</v>
      </c>
      <c r="AM10275" s="1">
        <v>42326</v>
      </c>
      <c r="AN10275" s="1">
        <v>42331.743750000001</v>
      </c>
      <c r="AO10275" s="1">
        <v>42339</v>
      </c>
      <c r="AP10275">
        <v>0.27</v>
      </c>
      <c r="AQ10275" s="1">
        <v>42336</v>
      </c>
      <c r="AR10275">
        <v>5</v>
      </c>
      <c r="AS10275">
        <v>16</v>
      </c>
      <c r="AT10275" t="s">
        <v>83</v>
      </c>
      <c r="AU10275" t="s">
        <v>4502</v>
      </c>
      <c r="AV10275" s="3">
        <v>42326</v>
      </c>
      <c r="AW10275">
        <v>151656561</v>
      </c>
      <c r="AX10275" t="s">
        <v>85</v>
      </c>
      <c r="AY10275" t="s">
        <v>282</v>
      </c>
      <c r="AZ10275" t="s">
        <v>281</v>
      </c>
      <c r="BA10275">
        <v>0</v>
      </c>
      <c r="BB10275">
        <v>1516046069</v>
      </c>
      <c r="BD10275">
        <v>2015</v>
      </c>
      <c r="BE10275">
        <v>0</v>
      </c>
      <c r="BF10275">
        <v>6000</v>
      </c>
      <c r="BG10275">
        <v>1403</v>
      </c>
      <c r="BH10275">
        <v>0</v>
      </c>
      <c r="BI10275">
        <v>6000</v>
      </c>
      <c r="BJ10275">
        <v>6000</v>
      </c>
      <c r="BK10275">
        <v>0</v>
      </c>
      <c r="BL10275">
        <v>0</v>
      </c>
      <c r="BM10275">
        <v>0</v>
      </c>
      <c r="BN10275">
        <v>21000</v>
      </c>
      <c r="BO10275">
        <v>11340</v>
      </c>
      <c r="BP10275">
        <v>4800</v>
      </c>
    </row>
    <row r="10276" spans="1:68" x14ac:dyDescent="0.3">
      <c r="A10276" t="s">
        <v>230</v>
      </c>
      <c r="B10276" t="s">
        <v>721</v>
      </c>
      <c r="C10276" t="s">
        <v>722</v>
      </c>
      <c r="D10276" t="s">
        <v>246</v>
      </c>
      <c r="E10276" t="s">
        <v>75</v>
      </c>
      <c r="F10276" t="b">
        <v>0</v>
      </c>
      <c r="G10276" s="1">
        <v>42331.734027777777</v>
      </c>
      <c r="H10276" s="2">
        <v>260010000000</v>
      </c>
      <c r="I10276" t="s">
        <v>276</v>
      </c>
      <c r="J10276" t="s">
        <v>277</v>
      </c>
      <c r="K10276" t="s">
        <v>276</v>
      </c>
      <c r="L10276" s="1">
        <v>42331.743750000001</v>
      </c>
      <c r="M10276" s="3">
        <v>42331</v>
      </c>
      <c r="N10276" s="1">
        <v>42331.734027777777</v>
      </c>
      <c r="O10276" t="s">
        <v>215</v>
      </c>
      <c r="P10276" t="b">
        <v>0</v>
      </c>
      <c r="Q10276" t="b">
        <v>0</v>
      </c>
      <c r="R10276" t="s">
        <v>3270</v>
      </c>
      <c r="S10276" t="s">
        <v>3271</v>
      </c>
      <c r="T10276" t="s">
        <v>278</v>
      </c>
      <c r="U10276" t="s">
        <v>279</v>
      </c>
      <c r="V10276" t="s">
        <v>279</v>
      </c>
      <c r="W10276" t="s">
        <v>278</v>
      </c>
      <c r="X10276" t="s">
        <v>278</v>
      </c>
      <c r="Y10276" t="s">
        <v>280</v>
      </c>
      <c r="Z10276" t="s">
        <v>281</v>
      </c>
      <c r="AA10276">
        <v>0</v>
      </c>
      <c r="AB10276">
        <v>1516046069</v>
      </c>
      <c r="AD10276" t="s">
        <v>82</v>
      </c>
      <c r="AE10276" t="b">
        <v>0</v>
      </c>
      <c r="AF10276">
        <v>9752373</v>
      </c>
      <c r="AG10276" s="1">
        <v>42348</v>
      </c>
      <c r="AH10276" s="1">
        <v>42348</v>
      </c>
      <c r="AI10276" s="1">
        <v>42325</v>
      </c>
      <c r="AJ10276" s="1">
        <v>42325</v>
      </c>
      <c r="AK10276" s="1">
        <v>42348</v>
      </c>
      <c r="AL10276">
        <v>151644553</v>
      </c>
      <c r="AM10276" s="1">
        <v>42326</v>
      </c>
      <c r="AN10276" s="1">
        <v>42331.743750000001</v>
      </c>
      <c r="AO10276" s="1">
        <v>42339</v>
      </c>
      <c r="AP10276">
        <v>0.27</v>
      </c>
      <c r="AQ10276" s="1">
        <v>42336</v>
      </c>
      <c r="AR10276">
        <v>5</v>
      </c>
      <c r="AS10276">
        <v>16</v>
      </c>
      <c r="AT10276" t="s">
        <v>83</v>
      </c>
      <c r="AU10276" t="s">
        <v>4503</v>
      </c>
      <c r="AV10276" s="3">
        <v>42326</v>
      </c>
      <c r="AW10276">
        <v>151656561</v>
      </c>
      <c r="AX10276" t="s">
        <v>85</v>
      </c>
      <c r="AY10276" t="s">
        <v>282</v>
      </c>
      <c r="AZ10276" t="s">
        <v>281</v>
      </c>
      <c r="BA10276">
        <v>300</v>
      </c>
      <c r="BB10276">
        <v>1516046069</v>
      </c>
      <c r="BD10276">
        <v>2015</v>
      </c>
      <c r="BE10276">
        <v>0</v>
      </c>
      <c r="BF10276">
        <v>2700</v>
      </c>
      <c r="BG10276">
        <v>1403</v>
      </c>
      <c r="BH10276">
        <v>0</v>
      </c>
      <c r="BI10276">
        <v>2700</v>
      </c>
      <c r="BJ10276">
        <v>2700</v>
      </c>
      <c r="BK10276">
        <v>0</v>
      </c>
      <c r="BL10276">
        <v>0</v>
      </c>
      <c r="BM10276">
        <v>0</v>
      </c>
      <c r="BN10276">
        <v>21000</v>
      </c>
      <c r="BO10276">
        <v>11340</v>
      </c>
      <c r="BP10276">
        <v>2500</v>
      </c>
    </row>
    <row r="10277" spans="1:68" x14ac:dyDescent="0.3">
      <c r="A10277" t="s">
        <v>230</v>
      </c>
      <c r="B10277" t="s">
        <v>721</v>
      </c>
      <c r="C10277" t="s">
        <v>722</v>
      </c>
      <c r="D10277" t="s">
        <v>246</v>
      </c>
      <c r="E10277" t="s">
        <v>75</v>
      </c>
      <c r="F10277" t="b">
        <v>0</v>
      </c>
      <c r="G10277" s="1">
        <v>42331.734027777777</v>
      </c>
      <c r="H10277" s="2">
        <v>260010000000</v>
      </c>
      <c r="I10277" t="s">
        <v>276</v>
      </c>
      <c r="J10277" t="s">
        <v>277</v>
      </c>
      <c r="K10277" t="s">
        <v>276</v>
      </c>
      <c r="L10277" s="1">
        <v>42331.743750000001</v>
      </c>
      <c r="M10277" s="3">
        <v>42331</v>
      </c>
      <c r="N10277" s="1">
        <v>42331.734027777777</v>
      </c>
      <c r="O10277" t="s">
        <v>215</v>
      </c>
      <c r="P10277" t="b">
        <v>0</v>
      </c>
      <c r="Q10277" t="b">
        <v>0</v>
      </c>
      <c r="R10277" t="s">
        <v>3270</v>
      </c>
      <c r="S10277" t="s">
        <v>3271</v>
      </c>
      <c r="T10277" t="s">
        <v>278</v>
      </c>
      <c r="U10277" t="s">
        <v>279</v>
      </c>
      <c r="V10277" t="s">
        <v>279</v>
      </c>
      <c r="W10277" t="s">
        <v>278</v>
      </c>
      <c r="X10277" t="s">
        <v>278</v>
      </c>
      <c r="Y10277" t="s">
        <v>280</v>
      </c>
      <c r="Z10277" t="s">
        <v>281</v>
      </c>
      <c r="AA10277">
        <v>0</v>
      </c>
      <c r="AB10277">
        <v>1516046069</v>
      </c>
      <c r="AD10277" t="s">
        <v>82</v>
      </c>
      <c r="AE10277" t="b">
        <v>0</v>
      </c>
      <c r="AF10277">
        <v>9752373</v>
      </c>
      <c r="AG10277" s="1">
        <v>42348</v>
      </c>
      <c r="AH10277" s="1">
        <v>42348</v>
      </c>
      <c r="AI10277" s="1">
        <v>42325</v>
      </c>
      <c r="AJ10277" s="1">
        <v>42325</v>
      </c>
      <c r="AK10277" s="1">
        <v>42348</v>
      </c>
      <c r="AL10277">
        <v>151644553</v>
      </c>
      <c r="AM10277" s="1">
        <v>42326</v>
      </c>
      <c r="AN10277" s="1">
        <v>42331.743750000001</v>
      </c>
      <c r="AO10277" s="1">
        <v>42339</v>
      </c>
      <c r="AP10277">
        <v>0.27</v>
      </c>
      <c r="AQ10277" s="1">
        <v>42336</v>
      </c>
      <c r="AR10277">
        <v>5</v>
      </c>
      <c r="AS10277">
        <v>16</v>
      </c>
      <c r="AT10277" t="s">
        <v>83</v>
      </c>
      <c r="AU10277" t="s">
        <v>4504</v>
      </c>
      <c r="AV10277" s="3">
        <v>42326</v>
      </c>
      <c r="AW10277">
        <v>151656561</v>
      </c>
      <c r="AX10277" t="s">
        <v>85</v>
      </c>
      <c r="AY10277" t="s">
        <v>282</v>
      </c>
      <c r="AZ10277" t="s">
        <v>281</v>
      </c>
      <c r="BA10277">
        <v>0</v>
      </c>
      <c r="BB10277">
        <v>1516046069</v>
      </c>
      <c r="BD10277">
        <v>2015</v>
      </c>
      <c r="BE10277">
        <v>0</v>
      </c>
      <c r="BF10277">
        <v>2700</v>
      </c>
      <c r="BG10277">
        <v>1403</v>
      </c>
      <c r="BH10277">
        <v>0</v>
      </c>
      <c r="BI10277">
        <v>2700</v>
      </c>
      <c r="BJ10277">
        <v>2700</v>
      </c>
      <c r="BK10277">
        <v>0</v>
      </c>
      <c r="BL10277">
        <v>0</v>
      </c>
      <c r="BM10277">
        <v>0</v>
      </c>
      <c r="BN10277">
        <v>21000</v>
      </c>
      <c r="BO10277">
        <v>11340</v>
      </c>
      <c r="BP10277">
        <v>1875</v>
      </c>
    </row>
    <row r="10278" spans="1:68" x14ac:dyDescent="0.3">
      <c r="A10278" t="s">
        <v>230</v>
      </c>
      <c r="B10278" t="s">
        <v>721</v>
      </c>
      <c r="C10278" t="s">
        <v>722</v>
      </c>
      <c r="D10278" t="s">
        <v>246</v>
      </c>
      <c r="E10278" t="s">
        <v>75</v>
      </c>
      <c r="F10278" t="b">
        <v>0</v>
      </c>
      <c r="G10278" s="1">
        <v>42331.734027777777</v>
      </c>
      <c r="H10278" s="2">
        <v>260010000000</v>
      </c>
      <c r="I10278" t="s">
        <v>276</v>
      </c>
      <c r="J10278" t="s">
        <v>277</v>
      </c>
      <c r="K10278" t="s">
        <v>276</v>
      </c>
      <c r="L10278" s="1">
        <v>42331.743750000001</v>
      </c>
      <c r="M10278" s="3">
        <v>42331</v>
      </c>
      <c r="N10278" s="1">
        <v>42331.734027777777</v>
      </c>
      <c r="O10278" t="s">
        <v>215</v>
      </c>
      <c r="P10278" t="b">
        <v>0</v>
      </c>
      <c r="Q10278" t="b">
        <v>0</v>
      </c>
      <c r="R10278" t="s">
        <v>3270</v>
      </c>
      <c r="S10278" t="s">
        <v>3271</v>
      </c>
      <c r="T10278" t="s">
        <v>278</v>
      </c>
      <c r="U10278" t="s">
        <v>279</v>
      </c>
      <c r="V10278" t="s">
        <v>279</v>
      </c>
      <c r="W10278" t="s">
        <v>278</v>
      </c>
      <c r="X10278" t="s">
        <v>278</v>
      </c>
      <c r="Y10278" t="s">
        <v>280</v>
      </c>
      <c r="Z10278" t="s">
        <v>281</v>
      </c>
      <c r="AA10278">
        <v>0</v>
      </c>
      <c r="AB10278">
        <v>1516046069</v>
      </c>
      <c r="AD10278" t="s">
        <v>82</v>
      </c>
      <c r="AE10278" t="b">
        <v>0</v>
      </c>
      <c r="AF10278">
        <v>9752373</v>
      </c>
      <c r="AG10278" s="1">
        <v>42348</v>
      </c>
      <c r="AH10278" s="1">
        <v>42348</v>
      </c>
      <c r="AI10278" s="1">
        <v>42325</v>
      </c>
      <c r="AJ10278" s="1">
        <v>42325</v>
      </c>
      <c r="AK10278" s="1">
        <v>42348</v>
      </c>
      <c r="AL10278">
        <v>151644553</v>
      </c>
      <c r="AM10278" s="1">
        <v>42326</v>
      </c>
      <c r="AN10278" s="1">
        <v>42331.743750000001</v>
      </c>
      <c r="AO10278" s="1">
        <v>42339</v>
      </c>
      <c r="AP10278">
        <v>0.27</v>
      </c>
      <c r="AQ10278" s="1">
        <v>42336</v>
      </c>
      <c r="AR10278">
        <v>5</v>
      </c>
      <c r="AS10278">
        <v>16</v>
      </c>
      <c r="AT10278" t="s">
        <v>83</v>
      </c>
      <c r="AU10278" t="s">
        <v>4505</v>
      </c>
      <c r="AV10278" s="3">
        <v>42326</v>
      </c>
      <c r="AW10278">
        <v>151656561</v>
      </c>
      <c r="AX10278" t="s">
        <v>85</v>
      </c>
      <c r="AY10278" t="s">
        <v>282</v>
      </c>
      <c r="AZ10278" t="s">
        <v>281</v>
      </c>
      <c r="BA10278">
        <v>0</v>
      </c>
      <c r="BB10278">
        <v>1516046069</v>
      </c>
      <c r="BD10278">
        <v>2015</v>
      </c>
      <c r="BE10278">
        <v>0</v>
      </c>
      <c r="BF10278">
        <v>5400</v>
      </c>
      <c r="BG10278">
        <v>1403</v>
      </c>
      <c r="BH10278">
        <v>0</v>
      </c>
      <c r="BI10278">
        <v>5400</v>
      </c>
      <c r="BJ10278">
        <v>5400</v>
      </c>
      <c r="BK10278">
        <v>0</v>
      </c>
      <c r="BL10278">
        <v>0</v>
      </c>
      <c r="BM10278">
        <v>0</v>
      </c>
      <c r="BN10278">
        <v>21000</v>
      </c>
      <c r="BO10278">
        <v>11340</v>
      </c>
      <c r="BP10278">
        <v>4800</v>
      </c>
    </row>
    <row r="10279" spans="1:68" x14ac:dyDescent="0.3">
      <c r="A10279" t="s">
        <v>230</v>
      </c>
      <c r="B10279" t="s">
        <v>721</v>
      </c>
      <c r="C10279" t="s">
        <v>722</v>
      </c>
      <c r="D10279" t="s">
        <v>246</v>
      </c>
      <c r="E10279" t="s">
        <v>75</v>
      </c>
      <c r="F10279" t="b">
        <v>0</v>
      </c>
      <c r="G10279" s="1">
        <v>42331.734027777777</v>
      </c>
      <c r="H10279" s="2">
        <v>260010000000</v>
      </c>
      <c r="I10279" t="s">
        <v>276</v>
      </c>
      <c r="J10279" t="s">
        <v>277</v>
      </c>
      <c r="K10279" t="s">
        <v>276</v>
      </c>
      <c r="L10279" s="1">
        <v>42331.743750000001</v>
      </c>
      <c r="M10279" s="3">
        <v>42331</v>
      </c>
      <c r="N10279" s="1">
        <v>42331.734027777777</v>
      </c>
      <c r="O10279" t="s">
        <v>215</v>
      </c>
      <c r="P10279" t="b">
        <v>0</v>
      </c>
      <c r="Q10279" t="b">
        <v>0</v>
      </c>
      <c r="R10279" t="s">
        <v>3270</v>
      </c>
      <c r="S10279" t="s">
        <v>3271</v>
      </c>
      <c r="T10279" t="s">
        <v>278</v>
      </c>
      <c r="U10279" t="s">
        <v>279</v>
      </c>
      <c r="V10279" t="s">
        <v>279</v>
      </c>
      <c r="W10279" t="s">
        <v>278</v>
      </c>
      <c r="X10279" t="s">
        <v>278</v>
      </c>
      <c r="Y10279" t="s">
        <v>280</v>
      </c>
      <c r="Z10279" t="s">
        <v>281</v>
      </c>
      <c r="AA10279">
        <v>0</v>
      </c>
      <c r="AB10279">
        <v>1516046069</v>
      </c>
      <c r="AD10279" t="s">
        <v>82</v>
      </c>
      <c r="AE10279" t="b">
        <v>0</v>
      </c>
      <c r="AF10279">
        <v>9752373</v>
      </c>
      <c r="AG10279" s="1">
        <v>42348</v>
      </c>
      <c r="AH10279" s="1">
        <v>42348</v>
      </c>
      <c r="AI10279" s="1">
        <v>42325</v>
      </c>
      <c r="AJ10279" s="1">
        <v>42325</v>
      </c>
      <c r="AK10279" s="1">
        <v>42348</v>
      </c>
      <c r="AL10279">
        <v>151644553</v>
      </c>
      <c r="AM10279" s="1">
        <v>42326</v>
      </c>
      <c r="AN10279" s="1">
        <v>42331.743750000001</v>
      </c>
      <c r="AO10279" s="1">
        <v>42339</v>
      </c>
      <c r="AP10279">
        <v>0.27</v>
      </c>
      <c r="AQ10279" s="1">
        <v>42336</v>
      </c>
      <c r="AR10279">
        <v>5</v>
      </c>
      <c r="AS10279">
        <v>16</v>
      </c>
      <c r="AT10279" t="s">
        <v>83</v>
      </c>
      <c r="AU10279" t="s">
        <v>4506</v>
      </c>
      <c r="AV10279" s="3">
        <v>42326</v>
      </c>
      <c r="AW10279">
        <v>151656561</v>
      </c>
      <c r="AX10279" t="s">
        <v>85</v>
      </c>
      <c r="AY10279" t="s">
        <v>282</v>
      </c>
      <c r="AZ10279" t="s">
        <v>281</v>
      </c>
      <c r="BA10279">
        <v>0</v>
      </c>
      <c r="BB10279">
        <v>1516046069</v>
      </c>
      <c r="BD10279">
        <v>2015</v>
      </c>
      <c r="BE10279">
        <v>0</v>
      </c>
      <c r="BF10279">
        <v>2700</v>
      </c>
      <c r="BG10279">
        <v>1403</v>
      </c>
      <c r="BH10279">
        <v>0</v>
      </c>
      <c r="BI10279">
        <v>2700</v>
      </c>
      <c r="BJ10279">
        <v>2700</v>
      </c>
      <c r="BK10279">
        <v>0</v>
      </c>
      <c r="BL10279">
        <v>0</v>
      </c>
      <c r="BM10279">
        <v>0</v>
      </c>
      <c r="BN10279">
        <v>21000</v>
      </c>
      <c r="BO10279">
        <v>11340</v>
      </c>
      <c r="BP10279">
        <v>1875</v>
      </c>
    </row>
    <row r="10280" spans="1:68" x14ac:dyDescent="0.3">
      <c r="A10280" t="s">
        <v>230</v>
      </c>
      <c r="B10280" t="s">
        <v>721</v>
      </c>
      <c r="C10280" t="s">
        <v>722</v>
      </c>
      <c r="D10280" t="s">
        <v>246</v>
      </c>
      <c r="E10280" t="s">
        <v>75</v>
      </c>
      <c r="F10280" t="b">
        <v>0</v>
      </c>
      <c r="G10280" s="1">
        <v>42331.734027777777</v>
      </c>
      <c r="H10280" s="2">
        <v>260010000000</v>
      </c>
      <c r="I10280" t="s">
        <v>276</v>
      </c>
      <c r="J10280" t="s">
        <v>277</v>
      </c>
      <c r="K10280" t="s">
        <v>276</v>
      </c>
      <c r="L10280" s="1">
        <v>42331.743750000001</v>
      </c>
      <c r="M10280" s="3">
        <v>42331</v>
      </c>
      <c r="N10280" s="1">
        <v>42331.734027777777</v>
      </c>
      <c r="O10280" t="s">
        <v>215</v>
      </c>
      <c r="P10280" t="b">
        <v>0</v>
      </c>
      <c r="Q10280" t="b">
        <v>0</v>
      </c>
      <c r="R10280" t="s">
        <v>3270</v>
      </c>
      <c r="S10280" t="s">
        <v>3271</v>
      </c>
      <c r="T10280" t="s">
        <v>278</v>
      </c>
      <c r="U10280" t="s">
        <v>279</v>
      </c>
      <c r="V10280" t="s">
        <v>279</v>
      </c>
      <c r="W10280" t="s">
        <v>278</v>
      </c>
      <c r="X10280" t="s">
        <v>278</v>
      </c>
      <c r="Y10280" t="s">
        <v>280</v>
      </c>
      <c r="Z10280" t="s">
        <v>281</v>
      </c>
      <c r="AA10280">
        <v>0</v>
      </c>
      <c r="AB10280">
        <v>1516046069</v>
      </c>
      <c r="AD10280" t="s">
        <v>82</v>
      </c>
      <c r="AE10280" t="b">
        <v>0</v>
      </c>
      <c r="AF10280">
        <v>9752373</v>
      </c>
      <c r="AG10280" s="1">
        <v>42348</v>
      </c>
      <c r="AH10280" s="1">
        <v>42348</v>
      </c>
      <c r="AI10280" s="1">
        <v>42325</v>
      </c>
      <c r="AJ10280" s="1">
        <v>42325</v>
      </c>
      <c r="AK10280" s="1">
        <v>42348</v>
      </c>
      <c r="AL10280">
        <v>151644553</v>
      </c>
      <c r="AM10280" s="1">
        <v>42326</v>
      </c>
      <c r="AN10280" s="1">
        <v>42331.743750000001</v>
      </c>
      <c r="AO10280" s="1">
        <v>42339</v>
      </c>
      <c r="AP10280">
        <v>0.27</v>
      </c>
      <c r="AQ10280" s="1">
        <v>42336</v>
      </c>
      <c r="AR10280">
        <v>5</v>
      </c>
      <c r="AS10280">
        <v>16</v>
      </c>
      <c r="AT10280" t="s">
        <v>83</v>
      </c>
      <c r="AU10280" t="s">
        <v>4507</v>
      </c>
      <c r="AV10280" s="3">
        <v>42326</v>
      </c>
      <c r="AW10280">
        <v>151656561</v>
      </c>
      <c r="AX10280" t="s">
        <v>85</v>
      </c>
      <c r="AY10280" t="s">
        <v>282</v>
      </c>
      <c r="AZ10280" t="s">
        <v>281</v>
      </c>
      <c r="BA10280">
        <v>0</v>
      </c>
      <c r="BB10280">
        <v>1516046069</v>
      </c>
      <c r="BD10280">
        <v>2015</v>
      </c>
      <c r="BE10280">
        <v>0</v>
      </c>
      <c r="BF10280">
        <v>1800</v>
      </c>
      <c r="BG10280">
        <v>1403</v>
      </c>
      <c r="BH10280">
        <v>0</v>
      </c>
      <c r="BI10280">
        <v>1800</v>
      </c>
      <c r="BJ10280">
        <v>1800</v>
      </c>
      <c r="BK10280">
        <v>0</v>
      </c>
      <c r="BL10280">
        <v>0</v>
      </c>
      <c r="BM10280">
        <v>0</v>
      </c>
      <c r="BN10280">
        <v>21000</v>
      </c>
      <c r="BO10280">
        <v>11340</v>
      </c>
      <c r="BP10280">
        <v>1500</v>
      </c>
    </row>
    <row r="10281" spans="1:68" x14ac:dyDescent="0.3">
      <c r="A10281" t="s">
        <v>230</v>
      </c>
      <c r="B10281" t="s">
        <v>721</v>
      </c>
      <c r="C10281" t="s">
        <v>722</v>
      </c>
      <c r="D10281" t="s">
        <v>246</v>
      </c>
      <c r="E10281" t="s">
        <v>75</v>
      </c>
      <c r="F10281" t="b">
        <v>0</v>
      </c>
      <c r="G10281" s="1">
        <v>42331.734027777777</v>
      </c>
      <c r="H10281" s="2">
        <v>260010000000</v>
      </c>
      <c r="I10281" t="s">
        <v>276</v>
      </c>
      <c r="J10281" t="s">
        <v>277</v>
      </c>
      <c r="K10281" t="s">
        <v>276</v>
      </c>
      <c r="L10281" s="1">
        <v>42331.743750000001</v>
      </c>
      <c r="M10281" s="3">
        <v>42331</v>
      </c>
      <c r="N10281" s="1">
        <v>42331.734027777777</v>
      </c>
      <c r="O10281" t="s">
        <v>215</v>
      </c>
      <c r="P10281" t="b">
        <v>0</v>
      </c>
      <c r="Q10281" t="b">
        <v>0</v>
      </c>
      <c r="R10281" t="s">
        <v>3270</v>
      </c>
      <c r="S10281" t="s">
        <v>3271</v>
      </c>
      <c r="T10281" t="s">
        <v>278</v>
      </c>
      <c r="U10281" t="s">
        <v>279</v>
      </c>
      <c r="V10281" t="s">
        <v>279</v>
      </c>
      <c r="W10281" t="s">
        <v>278</v>
      </c>
      <c r="X10281" t="s">
        <v>278</v>
      </c>
      <c r="Y10281" t="s">
        <v>280</v>
      </c>
      <c r="Z10281" t="s">
        <v>281</v>
      </c>
      <c r="AA10281">
        <v>0</v>
      </c>
      <c r="AB10281">
        <v>1516046069</v>
      </c>
      <c r="AD10281" t="s">
        <v>82</v>
      </c>
      <c r="AE10281" t="b">
        <v>0</v>
      </c>
      <c r="AF10281">
        <v>9752373</v>
      </c>
      <c r="AG10281" s="1">
        <v>42348</v>
      </c>
      <c r="AH10281" s="1">
        <v>42348</v>
      </c>
      <c r="AI10281" s="1">
        <v>42325</v>
      </c>
      <c r="AJ10281" s="1">
        <v>42325</v>
      </c>
      <c r="AK10281" s="1">
        <v>42348</v>
      </c>
      <c r="AL10281">
        <v>151644553</v>
      </c>
      <c r="AM10281" s="1">
        <v>42326</v>
      </c>
      <c r="AN10281" s="1">
        <v>42331.743750000001</v>
      </c>
      <c r="AO10281" s="1">
        <v>42339</v>
      </c>
      <c r="AP10281">
        <v>0.27</v>
      </c>
      <c r="AQ10281" s="1">
        <v>42336</v>
      </c>
      <c r="AR10281">
        <v>5</v>
      </c>
      <c r="AS10281">
        <v>16</v>
      </c>
      <c r="AT10281" t="s">
        <v>83</v>
      </c>
      <c r="AU10281" t="s">
        <v>4508</v>
      </c>
      <c r="AV10281" s="3">
        <v>42326</v>
      </c>
      <c r="AW10281">
        <v>151656561</v>
      </c>
      <c r="AX10281" t="s">
        <v>85</v>
      </c>
      <c r="AY10281" t="s">
        <v>282</v>
      </c>
      <c r="AZ10281" t="s">
        <v>281</v>
      </c>
      <c r="BA10281">
        <v>0</v>
      </c>
      <c r="BB10281">
        <v>1516046069</v>
      </c>
      <c r="BD10281">
        <v>2015</v>
      </c>
      <c r="BE10281">
        <v>0</v>
      </c>
      <c r="BF10281">
        <v>2700</v>
      </c>
      <c r="BG10281">
        <v>1403</v>
      </c>
      <c r="BH10281">
        <v>0</v>
      </c>
      <c r="BI10281">
        <v>2700</v>
      </c>
      <c r="BJ10281">
        <v>2700</v>
      </c>
      <c r="BK10281">
        <v>0</v>
      </c>
      <c r="BL10281">
        <v>0</v>
      </c>
      <c r="BM10281">
        <v>0</v>
      </c>
      <c r="BN10281">
        <v>21000</v>
      </c>
      <c r="BO10281">
        <v>11340</v>
      </c>
      <c r="BP10281">
        <v>2500</v>
      </c>
    </row>
    <row r="10282" spans="1:68" x14ac:dyDescent="0.3">
      <c r="A10282" t="s">
        <v>230</v>
      </c>
      <c r="B10282" t="s">
        <v>721</v>
      </c>
      <c r="C10282" t="s">
        <v>722</v>
      </c>
      <c r="D10282" t="s">
        <v>246</v>
      </c>
      <c r="E10282" t="s">
        <v>75</v>
      </c>
      <c r="F10282" t="b">
        <v>0</v>
      </c>
      <c r="G10282" s="1">
        <v>42331.734027777777</v>
      </c>
      <c r="H10282" s="2">
        <v>260010000000</v>
      </c>
      <c r="I10282" t="s">
        <v>276</v>
      </c>
      <c r="J10282" t="s">
        <v>277</v>
      </c>
      <c r="K10282" t="s">
        <v>276</v>
      </c>
      <c r="L10282" s="1">
        <v>42331.743750000001</v>
      </c>
      <c r="M10282" s="3">
        <v>42331</v>
      </c>
      <c r="N10282" s="1">
        <v>42331.734027777777</v>
      </c>
      <c r="O10282" t="s">
        <v>215</v>
      </c>
      <c r="P10282" t="b">
        <v>0</v>
      </c>
      <c r="Q10282" t="b">
        <v>0</v>
      </c>
      <c r="R10282" t="s">
        <v>3270</v>
      </c>
      <c r="S10282" t="s">
        <v>3271</v>
      </c>
      <c r="T10282" t="s">
        <v>278</v>
      </c>
      <c r="U10282" t="s">
        <v>279</v>
      </c>
      <c r="V10282" t="s">
        <v>279</v>
      </c>
      <c r="W10282" t="s">
        <v>278</v>
      </c>
      <c r="X10282" t="s">
        <v>278</v>
      </c>
      <c r="Y10282" t="s">
        <v>280</v>
      </c>
      <c r="Z10282" t="s">
        <v>281</v>
      </c>
      <c r="AA10282">
        <v>0</v>
      </c>
      <c r="AB10282">
        <v>1516046069</v>
      </c>
      <c r="AD10282" t="s">
        <v>82</v>
      </c>
      <c r="AE10282" t="b">
        <v>0</v>
      </c>
      <c r="AF10282">
        <v>9752373</v>
      </c>
      <c r="AG10282" s="1">
        <v>42348</v>
      </c>
      <c r="AH10282" s="1">
        <v>42348</v>
      </c>
      <c r="AI10282" s="1">
        <v>42325</v>
      </c>
      <c r="AJ10282" s="1">
        <v>42325</v>
      </c>
      <c r="AK10282" s="1">
        <v>42348</v>
      </c>
      <c r="AL10282">
        <v>151644553</v>
      </c>
      <c r="AM10282" s="1">
        <v>42326</v>
      </c>
      <c r="AN10282" s="1">
        <v>42331.743750000001</v>
      </c>
      <c r="AO10282" s="1">
        <v>42339</v>
      </c>
      <c r="AP10282">
        <v>0.27</v>
      </c>
      <c r="AQ10282" s="1">
        <v>42336</v>
      </c>
      <c r="AR10282">
        <v>5</v>
      </c>
      <c r="AS10282">
        <v>16</v>
      </c>
      <c r="AT10282" t="s">
        <v>83</v>
      </c>
      <c r="AU10282" t="s">
        <v>4509</v>
      </c>
      <c r="AV10282" s="3">
        <v>42326</v>
      </c>
      <c r="AW10282">
        <v>151656561</v>
      </c>
      <c r="AX10282" t="s">
        <v>85</v>
      </c>
      <c r="AY10282" t="s">
        <v>282</v>
      </c>
      <c r="AZ10282" t="s">
        <v>281</v>
      </c>
      <c r="BA10282">
        <v>0</v>
      </c>
      <c r="BB10282">
        <v>1516046069</v>
      </c>
      <c r="BD10282">
        <v>2015</v>
      </c>
      <c r="BE10282">
        <v>0</v>
      </c>
      <c r="BF10282">
        <v>1800</v>
      </c>
      <c r="BG10282">
        <v>1403</v>
      </c>
      <c r="BH10282">
        <v>0</v>
      </c>
      <c r="BI10282">
        <v>1800</v>
      </c>
      <c r="BJ10282">
        <v>1800</v>
      </c>
      <c r="BK10282">
        <v>0</v>
      </c>
      <c r="BL10282">
        <v>0</v>
      </c>
      <c r="BM10282">
        <v>0</v>
      </c>
      <c r="BN10282">
        <v>21000</v>
      </c>
      <c r="BO10282">
        <v>11340</v>
      </c>
      <c r="BP10282">
        <v>1500</v>
      </c>
    </row>
    <row r="10283" spans="1:68" x14ac:dyDescent="0.3">
      <c r="A10283" t="s">
        <v>230</v>
      </c>
      <c r="B10283" t="s">
        <v>1454</v>
      </c>
      <c r="C10283" t="s">
        <v>1455</v>
      </c>
      <c r="D10283" t="s">
        <v>144</v>
      </c>
      <c r="E10283" t="s">
        <v>72</v>
      </c>
      <c r="F10283" t="b">
        <v>0</v>
      </c>
      <c r="G10283" s="1">
        <v>42331.734027777777</v>
      </c>
      <c r="H10283" s="2">
        <v>260010000000</v>
      </c>
      <c r="I10283" t="s">
        <v>341</v>
      </c>
      <c r="J10283" t="s">
        <v>342</v>
      </c>
      <c r="K10283" t="s">
        <v>341</v>
      </c>
      <c r="L10283" s="1">
        <v>42331.736805555556</v>
      </c>
      <c r="M10283" s="3">
        <v>42331</v>
      </c>
      <c r="N10283" s="1">
        <v>42331.734027777777</v>
      </c>
      <c r="O10283" t="s">
        <v>215</v>
      </c>
      <c r="P10283" t="b">
        <v>0</v>
      </c>
      <c r="Q10283" t="b">
        <v>0</v>
      </c>
      <c r="R10283" t="s">
        <v>4766</v>
      </c>
      <c r="S10283" t="s">
        <v>4767</v>
      </c>
      <c r="T10283">
        <v>3</v>
      </c>
      <c r="U10283" t="s">
        <v>343</v>
      </c>
      <c r="V10283" t="s">
        <v>219</v>
      </c>
      <c r="W10283">
        <v>3</v>
      </c>
      <c r="X10283">
        <v>1</v>
      </c>
      <c r="Y10283" t="s">
        <v>220</v>
      </c>
      <c r="Z10283" t="s">
        <v>221</v>
      </c>
      <c r="AA10283">
        <v>500</v>
      </c>
      <c r="AB10283">
        <v>1516046085</v>
      </c>
      <c r="AD10283" t="s">
        <v>82</v>
      </c>
      <c r="AE10283" t="b">
        <v>0</v>
      </c>
      <c r="AF10283">
        <v>9752362</v>
      </c>
      <c r="AG10283" s="1">
        <v>42335</v>
      </c>
      <c r="AH10283" s="1">
        <v>42335</v>
      </c>
      <c r="AI10283" s="1">
        <v>42325</v>
      </c>
      <c r="AJ10283" s="1">
        <v>42325</v>
      </c>
      <c r="AK10283" s="1">
        <v>42335</v>
      </c>
      <c r="AL10283">
        <v>151644578</v>
      </c>
      <c r="AM10283" s="1">
        <v>42326</v>
      </c>
      <c r="AN10283" s="1">
        <v>42331.736805555556</v>
      </c>
      <c r="AO10283" s="1">
        <v>42340</v>
      </c>
      <c r="AP10283">
        <v>0.95</v>
      </c>
      <c r="AQ10283" s="1">
        <v>42341</v>
      </c>
      <c r="AR10283">
        <v>4</v>
      </c>
      <c r="AS10283">
        <v>4</v>
      </c>
      <c r="AT10283" t="s">
        <v>222</v>
      </c>
      <c r="AU10283" t="s">
        <v>4768</v>
      </c>
      <c r="AV10283" s="3">
        <v>42326</v>
      </c>
      <c r="AW10283">
        <v>151656579</v>
      </c>
      <c r="AX10283" t="s">
        <v>85</v>
      </c>
      <c r="AY10283" t="s">
        <v>224</v>
      </c>
      <c r="AZ10283" t="s">
        <v>221</v>
      </c>
      <c r="BA10283">
        <v>0</v>
      </c>
      <c r="BB10283">
        <v>1516046085</v>
      </c>
      <c r="BD10283">
        <v>2015</v>
      </c>
      <c r="BE10283">
        <v>0</v>
      </c>
      <c r="BF10283">
        <v>3750</v>
      </c>
      <c r="BG10283">
        <v>755.55</v>
      </c>
      <c r="BH10283">
        <v>0</v>
      </c>
      <c r="BI10283">
        <v>3750</v>
      </c>
      <c r="BJ10283">
        <v>3750</v>
      </c>
      <c r="BK10283">
        <v>0</v>
      </c>
      <c r="BL10283">
        <v>75</v>
      </c>
      <c r="BM10283">
        <v>0</v>
      </c>
      <c r="BN10283">
        <v>3000</v>
      </c>
      <c r="BO10283">
        <v>5700</v>
      </c>
      <c r="BP10283">
        <v>3600</v>
      </c>
    </row>
    <row r="10284" spans="1:68" x14ac:dyDescent="0.3">
      <c r="A10284" t="s">
        <v>230</v>
      </c>
      <c r="B10284" t="s">
        <v>721</v>
      </c>
      <c r="C10284" t="s">
        <v>722</v>
      </c>
      <c r="D10284" t="s">
        <v>71</v>
      </c>
      <c r="E10284" t="s">
        <v>72</v>
      </c>
      <c r="F10284" t="b">
        <v>0</v>
      </c>
      <c r="G10284" s="1">
        <v>42331.901388888888</v>
      </c>
      <c r="H10284" s="2">
        <v>260010000000</v>
      </c>
      <c r="I10284" t="s">
        <v>605</v>
      </c>
      <c r="J10284" t="s">
        <v>606</v>
      </c>
      <c r="K10284" t="s">
        <v>605</v>
      </c>
      <c r="L10284" s="1">
        <v>42331.984027777777</v>
      </c>
      <c r="M10284" s="3">
        <v>42331</v>
      </c>
      <c r="N10284" s="1">
        <v>42331.901388888888</v>
      </c>
      <c r="O10284" t="s">
        <v>215</v>
      </c>
      <c r="P10284" t="b">
        <v>0</v>
      </c>
      <c r="Q10284" t="b">
        <v>0</v>
      </c>
      <c r="R10284" t="s">
        <v>2345</v>
      </c>
      <c r="S10284" t="s">
        <v>2346</v>
      </c>
      <c r="T10284">
        <v>18</v>
      </c>
      <c r="U10284" t="s">
        <v>1088</v>
      </c>
      <c r="V10284" t="s">
        <v>219</v>
      </c>
      <c r="W10284">
        <v>18</v>
      </c>
      <c r="X10284">
        <v>1</v>
      </c>
      <c r="Y10284" t="s">
        <v>220</v>
      </c>
      <c r="Z10284" t="s">
        <v>221</v>
      </c>
      <c r="AA10284">
        <v>630</v>
      </c>
      <c r="AB10284">
        <v>1516046088</v>
      </c>
      <c r="AD10284" t="s">
        <v>82</v>
      </c>
      <c r="AE10284" t="b">
        <v>0</v>
      </c>
      <c r="AF10284">
        <v>9752456</v>
      </c>
      <c r="AG10284" s="1">
        <v>42348</v>
      </c>
      <c r="AH10284" s="1">
        <v>42348</v>
      </c>
      <c r="AI10284" s="1">
        <v>42325</v>
      </c>
      <c r="AJ10284" s="1">
        <v>42325</v>
      </c>
      <c r="AK10284" s="1">
        <v>42348</v>
      </c>
      <c r="AL10284">
        <v>151644541</v>
      </c>
      <c r="AM10284" s="1">
        <v>42326</v>
      </c>
      <c r="AN10284" s="1">
        <v>42331.984027777777</v>
      </c>
      <c r="AO10284" s="1">
        <v>42341</v>
      </c>
      <c r="AP10284">
        <v>0.49</v>
      </c>
      <c r="AQ10284" s="1">
        <v>42341</v>
      </c>
      <c r="AR10284">
        <v>4</v>
      </c>
      <c r="AS10284">
        <v>4</v>
      </c>
      <c r="AT10284" t="s">
        <v>222</v>
      </c>
      <c r="AU10284" t="s">
        <v>4769</v>
      </c>
      <c r="AV10284" s="3">
        <v>42326</v>
      </c>
      <c r="AW10284">
        <v>151656547</v>
      </c>
      <c r="AX10284" t="s">
        <v>85</v>
      </c>
      <c r="AY10284" t="s">
        <v>224</v>
      </c>
      <c r="AZ10284" t="s">
        <v>221</v>
      </c>
      <c r="BA10284">
        <v>0</v>
      </c>
      <c r="BB10284">
        <v>1516046088</v>
      </c>
      <c r="BD10284">
        <v>2015</v>
      </c>
      <c r="BE10284">
        <v>0</v>
      </c>
      <c r="BF10284">
        <v>11250</v>
      </c>
      <c r="BG10284">
        <v>755.55</v>
      </c>
      <c r="BH10284">
        <v>0</v>
      </c>
      <c r="BI10284">
        <v>11250</v>
      </c>
      <c r="BJ10284">
        <v>11250</v>
      </c>
      <c r="BK10284">
        <v>0</v>
      </c>
      <c r="BL10284">
        <v>282</v>
      </c>
      <c r="BM10284">
        <v>0</v>
      </c>
      <c r="BN10284">
        <v>55000</v>
      </c>
      <c r="BO10284">
        <v>53900</v>
      </c>
      <c r="BP10284">
        <v>11000</v>
      </c>
    </row>
    <row r="10285" spans="1:68" x14ac:dyDescent="0.3">
      <c r="A10285" t="s">
        <v>230</v>
      </c>
      <c r="B10285" t="s">
        <v>721</v>
      </c>
      <c r="C10285" t="s">
        <v>722</v>
      </c>
      <c r="D10285" t="s">
        <v>71</v>
      </c>
      <c r="E10285" t="s">
        <v>72</v>
      </c>
      <c r="F10285" t="b">
        <v>0</v>
      </c>
      <c r="G10285" s="1">
        <v>42331.901388888888</v>
      </c>
      <c r="H10285" s="2">
        <v>260010000000</v>
      </c>
      <c r="I10285" t="s">
        <v>605</v>
      </c>
      <c r="J10285" t="s">
        <v>606</v>
      </c>
      <c r="K10285" t="s">
        <v>605</v>
      </c>
      <c r="L10285" s="1">
        <v>42331.984027777777</v>
      </c>
      <c r="M10285" s="3">
        <v>42331</v>
      </c>
      <c r="N10285" s="1">
        <v>42331.901388888888</v>
      </c>
      <c r="O10285" t="s">
        <v>215</v>
      </c>
      <c r="P10285" t="b">
        <v>0</v>
      </c>
      <c r="Q10285" t="b">
        <v>0</v>
      </c>
      <c r="R10285" t="s">
        <v>2345</v>
      </c>
      <c r="S10285" t="s">
        <v>2346</v>
      </c>
      <c r="T10285">
        <v>18</v>
      </c>
      <c r="U10285" t="s">
        <v>1088</v>
      </c>
      <c r="V10285" t="s">
        <v>219</v>
      </c>
      <c r="W10285">
        <v>18</v>
      </c>
      <c r="X10285">
        <v>1</v>
      </c>
      <c r="Y10285" t="s">
        <v>220</v>
      </c>
      <c r="Z10285" t="s">
        <v>221</v>
      </c>
      <c r="AA10285">
        <v>630</v>
      </c>
      <c r="AB10285">
        <v>1516046088</v>
      </c>
      <c r="AD10285" t="s">
        <v>82</v>
      </c>
      <c r="AE10285" t="b">
        <v>0</v>
      </c>
      <c r="AF10285">
        <v>9752456</v>
      </c>
      <c r="AG10285" s="1">
        <v>42348</v>
      </c>
      <c r="AH10285" s="1">
        <v>42348</v>
      </c>
      <c r="AI10285" s="1">
        <v>42325</v>
      </c>
      <c r="AJ10285" s="1">
        <v>42325</v>
      </c>
      <c r="AK10285" s="1">
        <v>42348</v>
      </c>
      <c r="AL10285">
        <v>151644541</v>
      </c>
      <c r="AM10285" s="1">
        <v>42326</v>
      </c>
      <c r="AN10285" s="1">
        <v>42331.984027777777</v>
      </c>
      <c r="AO10285" s="1">
        <v>42341</v>
      </c>
      <c r="AP10285">
        <v>0.49</v>
      </c>
      <c r="AQ10285" s="1">
        <v>42341</v>
      </c>
      <c r="AR10285">
        <v>4</v>
      </c>
      <c r="AS10285">
        <v>4</v>
      </c>
      <c r="AT10285" t="s">
        <v>222</v>
      </c>
      <c r="AU10285" t="s">
        <v>4770</v>
      </c>
      <c r="AV10285" s="3">
        <v>42326</v>
      </c>
      <c r="AW10285">
        <v>151656547</v>
      </c>
      <c r="AX10285" t="s">
        <v>85</v>
      </c>
      <c r="AY10285" t="s">
        <v>224</v>
      </c>
      <c r="AZ10285" t="s">
        <v>221</v>
      </c>
      <c r="BA10285">
        <v>0</v>
      </c>
      <c r="BB10285">
        <v>1516046088</v>
      </c>
      <c r="BD10285">
        <v>2015</v>
      </c>
      <c r="BE10285">
        <v>0</v>
      </c>
      <c r="BF10285">
        <v>11250</v>
      </c>
      <c r="BG10285">
        <v>755.55</v>
      </c>
      <c r="BH10285">
        <v>0</v>
      </c>
      <c r="BI10285">
        <v>11250</v>
      </c>
      <c r="BJ10285">
        <v>11250</v>
      </c>
      <c r="BK10285">
        <v>0</v>
      </c>
      <c r="BL10285">
        <v>282</v>
      </c>
      <c r="BM10285">
        <v>0</v>
      </c>
      <c r="BN10285">
        <v>55000</v>
      </c>
      <c r="BO10285">
        <v>53900</v>
      </c>
      <c r="BP10285">
        <v>11000</v>
      </c>
    </row>
    <row r="10286" spans="1:68" x14ac:dyDescent="0.3">
      <c r="A10286" t="s">
        <v>230</v>
      </c>
      <c r="B10286" t="s">
        <v>721</v>
      </c>
      <c r="C10286" t="s">
        <v>722</v>
      </c>
      <c r="D10286" t="s">
        <v>71</v>
      </c>
      <c r="E10286" t="s">
        <v>72</v>
      </c>
      <c r="F10286" t="b">
        <v>0</v>
      </c>
      <c r="G10286" s="1">
        <v>42331.901388888888</v>
      </c>
      <c r="H10286" s="2">
        <v>260010000000</v>
      </c>
      <c r="I10286" t="s">
        <v>605</v>
      </c>
      <c r="J10286" t="s">
        <v>606</v>
      </c>
      <c r="K10286" t="s">
        <v>605</v>
      </c>
      <c r="L10286" s="1">
        <v>42331.984027777777</v>
      </c>
      <c r="M10286" s="3">
        <v>42331</v>
      </c>
      <c r="N10286" s="1">
        <v>42331.901388888888</v>
      </c>
      <c r="O10286" t="s">
        <v>215</v>
      </c>
      <c r="P10286" t="b">
        <v>0</v>
      </c>
      <c r="Q10286" t="b">
        <v>0</v>
      </c>
      <c r="R10286" t="s">
        <v>2345</v>
      </c>
      <c r="S10286" t="s">
        <v>2346</v>
      </c>
      <c r="T10286">
        <v>18</v>
      </c>
      <c r="U10286" t="s">
        <v>1088</v>
      </c>
      <c r="V10286" t="s">
        <v>219</v>
      </c>
      <c r="W10286">
        <v>18</v>
      </c>
      <c r="X10286">
        <v>1</v>
      </c>
      <c r="Y10286" t="s">
        <v>220</v>
      </c>
      <c r="Z10286" t="s">
        <v>221</v>
      </c>
      <c r="AA10286">
        <v>630</v>
      </c>
      <c r="AB10286">
        <v>1516046088</v>
      </c>
      <c r="AD10286" t="s">
        <v>82</v>
      </c>
      <c r="AE10286" t="b">
        <v>0</v>
      </c>
      <c r="AF10286">
        <v>9752456</v>
      </c>
      <c r="AG10286" s="1">
        <v>42348</v>
      </c>
      <c r="AH10286" s="1">
        <v>42348</v>
      </c>
      <c r="AI10286" s="1">
        <v>42325</v>
      </c>
      <c r="AJ10286" s="1">
        <v>42325</v>
      </c>
      <c r="AK10286" s="1">
        <v>42348</v>
      </c>
      <c r="AL10286">
        <v>151644541</v>
      </c>
      <c r="AM10286" s="1">
        <v>42326</v>
      </c>
      <c r="AN10286" s="1">
        <v>42331.984027777777</v>
      </c>
      <c r="AO10286" s="1">
        <v>42341</v>
      </c>
      <c r="AP10286">
        <v>0.49</v>
      </c>
      <c r="AQ10286" s="1">
        <v>42341</v>
      </c>
      <c r="AR10286">
        <v>4</v>
      </c>
      <c r="AS10286">
        <v>4</v>
      </c>
      <c r="AT10286" t="s">
        <v>222</v>
      </c>
      <c r="AU10286" t="s">
        <v>4771</v>
      </c>
      <c r="AV10286" s="3">
        <v>42326</v>
      </c>
      <c r="AW10286">
        <v>151656547</v>
      </c>
      <c r="AX10286" t="s">
        <v>85</v>
      </c>
      <c r="AY10286" t="s">
        <v>224</v>
      </c>
      <c r="AZ10286" t="s">
        <v>221</v>
      </c>
      <c r="BA10286">
        <v>0</v>
      </c>
      <c r="BB10286">
        <v>1516046088</v>
      </c>
      <c r="BD10286">
        <v>2015</v>
      </c>
      <c r="BE10286">
        <v>0</v>
      </c>
      <c r="BF10286">
        <v>7500</v>
      </c>
      <c r="BG10286">
        <v>755.55</v>
      </c>
      <c r="BH10286">
        <v>0</v>
      </c>
      <c r="BI10286">
        <v>7500</v>
      </c>
      <c r="BJ10286">
        <v>7500</v>
      </c>
      <c r="BK10286">
        <v>0</v>
      </c>
      <c r="BL10286">
        <v>188</v>
      </c>
      <c r="BM10286">
        <v>0</v>
      </c>
      <c r="BN10286">
        <v>55000</v>
      </c>
      <c r="BO10286">
        <v>53900</v>
      </c>
      <c r="BP10286">
        <v>7475</v>
      </c>
    </row>
    <row r="10287" spans="1:68" x14ac:dyDescent="0.3">
      <c r="A10287" t="s">
        <v>190</v>
      </c>
      <c r="D10287" t="s">
        <v>265</v>
      </c>
      <c r="E10287" t="s">
        <v>72</v>
      </c>
      <c r="F10287" t="b">
        <v>0</v>
      </c>
      <c r="G10287" s="1">
        <v>42331.292361111111</v>
      </c>
      <c r="H10287" s="2">
        <v>260010000000</v>
      </c>
      <c r="I10287" t="s">
        <v>308</v>
      </c>
      <c r="J10287" t="s">
        <v>309</v>
      </c>
      <c r="K10287" t="s">
        <v>308</v>
      </c>
      <c r="L10287" s="1">
        <v>42331.293749999997</v>
      </c>
      <c r="M10287" s="3">
        <v>42331</v>
      </c>
      <c r="N10287" s="1">
        <v>42331.292361111111</v>
      </c>
      <c r="O10287" t="s">
        <v>215</v>
      </c>
      <c r="P10287" t="b">
        <v>0</v>
      </c>
      <c r="Q10287" t="b">
        <v>0</v>
      </c>
      <c r="R10287" t="s">
        <v>1811</v>
      </c>
      <c r="S10287" t="s">
        <v>1812</v>
      </c>
      <c r="T10287">
        <v>31</v>
      </c>
      <c r="U10287" t="s">
        <v>407</v>
      </c>
      <c r="V10287" t="s">
        <v>219</v>
      </c>
      <c r="W10287">
        <v>31</v>
      </c>
      <c r="X10287">
        <v>1</v>
      </c>
      <c r="Y10287" t="s">
        <v>220</v>
      </c>
      <c r="Z10287" t="s">
        <v>221</v>
      </c>
      <c r="AA10287">
        <v>800</v>
      </c>
      <c r="AD10287" t="s">
        <v>82</v>
      </c>
      <c r="AE10287" t="b">
        <v>0</v>
      </c>
      <c r="AF10287">
        <v>9752194</v>
      </c>
      <c r="AG10287" s="1">
        <v>42335</v>
      </c>
      <c r="AH10287" s="1">
        <v>42335</v>
      </c>
      <c r="AI10287" s="1">
        <v>42325</v>
      </c>
      <c r="AJ10287" s="1">
        <v>42325</v>
      </c>
      <c r="AK10287" s="1">
        <v>42335</v>
      </c>
      <c r="AL10287">
        <v>151644646</v>
      </c>
      <c r="AM10287" s="1">
        <v>42327</v>
      </c>
      <c r="AN10287" s="1">
        <v>42331.293749999997</v>
      </c>
      <c r="AP10287">
        <v>0.11</v>
      </c>
      <c r="AR10287">
        <v>4</v>
      </c>
      <c r="AS10287">
        <v>4</v>
      </c>
      <c r="AT10287" t="s">
        <v>222</v>
      </c>
      <c r="AU10287" t="s">
        <v>136</v>
      </c>
      <c r="AV10287" s="3">
        <v>42327</v>
      </c>
      <c r="AW10287">
        <v>151656653</v>
      </c>
      <c r="AX10287" t="s">
        <v>85</v>
      </c>
      <c r="AY10287" t="s">
        <v>224</v>
      </c>
      <c r="AZ10287" t="s">
        <v>221</v>
      </c>
      <c r="BA10287">
        <v>0</v>
      </c>
      <c r="BD10287">
        <v>2015</v>
      </c>
      <c r="BE10287">
        <v>0</v>
      </c>
      <c r="BF10287">
        <v>14300</v>
      </c>
      <c r="BG10287">
        <v>755.55</v>
      </c>
      <c r="BH10287">
        <v>0</v>
      </c>
      <c r="BI10287">
        <v>14300</v>
      </c>
      <c r="BJ10287">
        <v>27500</v>
      </c>
      <c r="BK10287">
        <v>0</v>
      </c>
      <c r="BL10287">
        <v>1300</v>
      </c>
      <c r="BM10287">
        <v>0</v>
      </c>
      <c r="BN10287">
        <v>7230</v>
      </c>
      <c r="BO10287">
        <v>97504.14</v>
      </c>
      <c r="BP10287">
        <v>23642</v>
      </c>
    </row>
    <row r="10288" spans="1:68" x14ac:dyDescent="0.3">
      <c r="A10288" t="s">
        <v>190</v>
      </c>
      <c r="D10288" t="s">
        <v>265</v>
      </c>
      <c r="E10288" t="s">
        <v>72</v>
      </c>
      <c r="F10288" t="b">
        <v>0</v>
      </c>
      <c r="G10288" s="1">
        <v>42331.901388888888</v>
      </c>
      <c r="H10288" s="2">
        <v>260010000000</v>
      </c>
      <c r="I10288" t="s">
        <v>395</v>
      </c>
      <c r="J10288" t="s">
        <v>396</v>
      </c>
      <c r="K10288" t="s">
        <v>395</v>
      </c>
      <c r="L10288" s="1">
        <v>42331.996527777781</v>
      </c>
      <c r="M10288" s="3">
        <v>42331</v>
      </c>
      <c r="N10288" s="1">
        <v>42331.901388888888</v>
      </c>
      <c r="O10288" t="s">
        <v>215</v>
      </c>
      <c r="P10288" t="b">
        <v>0</v>
      </c>
      <c r="Q10288" t="b">
        <v>0</v>
      </c>
      <c r="R10288" t="s">
        <v>1811</v>
      </c>
      <c r="S10288" t="s">
        <v>1812</v>
      </c>
      <c r="T10288">
        <v>31</v>
      </c>
      <c r="U10288" t="s">
        <v>407</v>
      </c>
      <c r="V10288" t="s">
        <v>219</v>
      </c>
      <c r="W10288">
        <v>31</v>
      </c>
      <c r="X10288">
        <v>1</v>
      </c>
      <c r="Y10288" t="s">
        <v>220</v>
      </c>
      <c r="Z10288" t="s">
        <v>221</v>
      </c>
      <c r="AA10288">
        <v>800</v>
      </c>
      <c r="AD10288" t="s">
        <v>82</v>
      </c>
      <c r="AE10288" t="b">
        <v>0</v>
      </c>
      <c r="AF10288">
        <v>9752461</v>
      </c>
      <c r="AG10288" s="1">
        <v>42335</v>
      </c>
      <c r="AH10288" s="1">
        <v>42335</v>
      </c>
      <c r="AI10288" s="1">
        <v>42325</v>
      </c>
      <c r="AJ10288" s="1">
        <v>42325</v>
      </c>
      <c r="AK10288" s="1">
        <v>42335</v>
      </c>
      <c r="AL10288">
        <v>151644646</v>
      </c>
      <c r="AM10288" s="1">
        <v>42327</v>
      </c>
      <c r="AN10288" s="1">
        <v>42331.996527777781</v>
      </c>
      <c r="AP10288">
        <v>0.11</v>
      </c>
      <c r="AR10288">
        <v>4</v>
      </c>
      <c r="AS10288">
        <v>1</v>
      </c>
      <c r="AT10288" t="s">
        <v>222</v>
      </c>
      <c r="AU10288" t="s">
        <v>136</v>
      </c>
      <c r="AV10288" s="3">
        <v>42327</v>
      </c>
      <c r="AW10288">
        <v>151656654</v>
      </c>
      <c r="AX10288" t="s">
        <v>85</v>
      </c>
      <c r="AY10288" t="s">
        <v>224</v>
      </c>
      <c r="AZ10288" t="s">
        <v>221</v>
      </c>
      <c r="BA10288">
        <v>9342</v>
      </c>
      <c r="BD10288">
        <v>2015</v>
      </c>
      <c r="BE10288">
        <v>0</v>
      </c>
      <c r="BF10288">
        <v>14300</v>
      </c>
      <c r="BG10288">
        <v>755.55</v>
      </c>
      <c r="BH10288">
        <v>0</v>
      </c>
      <c r="BI10288">
        <v>14300</v>
      </c>
      <c r="BJ10288">
        <v>14300</v>
      </c>
      <c r="BK10288">
        <v>0</v>
      </c>
      <c r="BL10288">
        <v>1300</v>
      </c>
      <c r="BM10288">
        <v>0</v>
      </c>
      <c r="BN10288">
        <v>7230</v>
      </c>
      <c r="BO10288">
        <v>97504.14</v>
      </c>
      <c r="BP10288">
        <v>23642</v>
      </c>
    </row>
    <row r="10289" spans="1:68" x14ac:dyDescent="0.3">
      <c r="A10289" t="s">
        <v>1147</v>
      </c>
      <c r="B10289" t="s">
        <v>4012</v>
      </c>
      <c r="C10289" t="s">
        <v>4013</v>
      </c>
      <c r="D10289" t="s">
        <v>144</v>
      </c>
      <c r="E10289" t="s">
        <v>75</v>
      </c>
      <c r="F10289" t="b">
        <v>0</v>
      </c>
      <c r="G10289" s="1">
        <v>42331.750694444447</v>
      </c>
      <c r="H10289" s="2">
        <v>260010000000</v>
      </c>
      <c r="I10289" t="s">
        <v>276</v>
      </c>
      <c r="J10289" t="s">
        <v>277</v>
      </c>
      <c r="K10289" t="s">
        <v>276</v>
      </c>
      <c r="L10289" s="1">
        <v>42331.765972222223</v>
      </c>
      <c r="M10289" s="3">
        <v>42331</v>
      </c>
      <c r="N10289" s="1">
        <v>42331.750694444447</v>
      </c>
      <c r="O10289" t="s">
        <v>215</v>
      </c>
      <c r="P10289" t="b">
        <v>0</v>
      </c>
      <c r="Q10289" t="b">
        <v>0</v>
      </c>
      <c r="R10289" t="s">
        <v>2238</v>
      </c>
      <c r="S10289" t="s">
        <v>2239</v>
      </c>
      <c r="T10289" t="s">
        <v>278</v>
      </c>
      <c r="U10289" t="s">
        <v>279</v>
      </c>
      <c r="V10289" t="s">
        <v>279</v>
      </c>
      <c r="W10289" t="s">
        <v>278</v>
      </c>
      <c r="X10289" t="s">
        <v>278</v>
      </c>
      <c r="Y10289" t="s">
        <v>280</v>
      </c>
      <c r="Z10289" t="s">
        <v>281</v>
      </c>
      <c r="AA10289">
        <v>0</v>
      </c>
      <c r="AB10289">
        <v>1516046361</v>
      </c>
      <c r="AD10289" t="s">
        <v>82</v>
      </c>
      <c r="AE10289" t="b">
        <v>0</v>
      </c>
      <c r="AF10289">
        <v>9752416</v>
      </c>
      <c r="AG10289" s="1">
        <v>42334</v>
      </c>
      <c r="AH10289" s="1">
        <v>42334</v>
      </c>
      <c r="AI10289" s="1">
        <v>42325</v>
      </c>
      <c r="AJ10289" s="1">
        <v>42325</v>
      </c>
      <c r="AK10289" s="1">
        <v>42334</v>
      </c>
      <c r="AL10289">
        <v>151644660</v>
      </c>
      <c r="AM10289" s="1">
        <v>42327</v>
      </c>
      <c r="AN10289" s="1">
        <v>42331.765972222223</v>
      </c>
      <c r="AO10289" s="1">
        <v>42331</v>
      </c>
      <c r="AP10289">
        <v>0.3</v>
      </c>
      <c r="AQ10289" s="1">
        <v>42339</v>
      </c>
      <c r="AR10289">
        <v>5</v>
      </c>
      <c r="AS10289">
        <v>16</v>
      </c>
      <c r="AT10289" t="s">
        <v>83</v>
      </c>
      <c r="AU10289" t="s">
        <v>2240</v>
      </c>
      <c r="AV10289" s="3">
        <v>42327</v>
      </c>
      <c r="AW10289">
        <v>151656665</v>
      </c>
      <c r="AX10289" t="s">
        <v>85</v>
      </c>
      <c r="AY10289" t="s">
        <v>282</v>
      </c>
      <c r="AZ10289" t="s">
        <v>281</v>
      </c>
      <c r="BA10289">
        <v>0</v>
      </c>
      <c r="BB10289">
        <v>1516046361</v>
      </c>
      <c r="BD10289">
        <v>2015</v>
      </c>
      <c r="BE10289">
        <v>0</v>
      </c>
      <c r="BF10289">
        <v>880</v>
      </c>
      <c r="BG10289">
        <v>1403</v>
      </c>
      <c r="BH10289">
        <v>0</v>
      </c>
      <c r="BI10289">
        <v>880</v>
      </c>
      <c r="BJ10289">
        <v>880</v>
      </c>
      <c r="BK10289">
        <v>0</v>
      </c>
      <c r="BL10289">
        <v>0</v>
      </c>
      <c r="BM10289">
        <v>0</v>
      </c>
      <c r="BN10289">
        <v>545</v>
      </c>
      <c r="BO10289">
        <v>327</v>
      </c>
      <c r="BP10289">
        <v>818</v>
      </c>
    </row>
    <row r="10290" spans="1:68" x14ac:dyDescent="0.3">
      <c r="A10290" t="s">
        <v>1103</v>
      </c>
      <c r="B10290" t="s">
        <v>1520</v>
      </c>
      <c r="C10290" t="s">
        <v>1521</v>
      </c>
      <c r="D10290" t="s">
        <v>144</v>
      </c>
      <c r="E10290" t="s">
        <v>72</v>
      </c>
      <c r="F10290" t="b">
        <v>0</v>
      </c>
      <c r="G10290" s="1">
        <v>42331.421527777777</v>
      </c>
      <c r="H10290" s="2">
        <v>260010000000</v>
      </c>
      <c r="I10290" t="s">
        <v>487</v>
      </c>
      <c r="J10290" t="s">
        <v>488</v>
      </c>
      <c r="K10290" t="s">
        <v>487</v>
      </c>
      <c r="L10290" s="1">
        <v>42331.422222222223</v>
      </c>
      <c r="M10290" s="3">
        <v>42331</v>
      </c>
      <c r="N10290" s="1">
        <v>42331.421527777777</v>
      </c>
      <c r="O10290" t="s">
        <v>215</v>
      </c>
      <c r="P10290" t="b">
        <v>0</v>
      </c>
      <c r="Q10290" t="b">
        <v>0</v>
      </c>
      <c r="R10290" t="s">
        <v>1522</v>
      </c>
      <c r="S10290" t="s">
        <v>1523</v>
      </c>
      <c r="T10290" t="s">
        <v>3117</v>
      </c>
      <c r="U10290" t="s">
        <v>3118</v>
      </c>
      <c r="W10290" t="s">
        <v>3117</v>
      </c>
      <c r="Y10290" t="s">
        <v>493</v>
      </c>
      <c r="Z10290" t="s">
        <v>494</v>
      </c>
      <c r="AA10290">
        <v>0</v>
      </c>
      <c r="AB10290">
        <v>1516046158</v>
      </c>
      <c r="AD10290" t="s">
        <v>82</v>
      </c>
      <c r="AE10290" t="b">
        <v>0</v>
      </c>
      <c r="AF10290">
        <v>9752234</v>
      </c>
      <c r="AG10290" s="1">
        <v>42335</v>
      </c>
      <c r="AH10290" s="1">
        <v>42335</v>
      </c>
      <c r="AI10290" s="1">
        <v>42325</v>
      </c>
      <c r="AJ10290" s="1">
        <v>42325</v>
      </c>
      <c r="AK10290" s="1">
        <v>42335</v>
      </c>
      <c r="AL10290">
        <v>151644652</v>
      </c>
      <c r="AM10290" s="1">
        <v>42327</v>
      </c>
      <c r="AN10290" s="1">
        <v>42331.422222222223</v>
      </c>
      <c r="AO10290" s="1">
        <v>42331</v>
      </c>
      <c r="AP10290">
        <v>0.56000000000000005</v>
      </c>
      <c r="AQ10290" s="1">
        <v>42341</v>
      </c>
      <c r="AR10290">
        <v>13</v>
      </c>
      <c r="AS10290">
        <v>6</v>
      </c>
      <c r="AT10290" t="s">
        <v>477</v>
      </c>
      <c r="AU10290" t="s">
        <v>1524</v>
      </c>
      <c r="AV10290" s="3">
        <v>42327</v>
      </c>
      <c r="AW10290">
        <v>151656662</v>
      </c>
      <c r="AX10290" t="s">
        <v>85</v>
      </c>
      <c r="AY10290" t="s">
        <v>496</v>
      </c>
      <c r="AZ10290" t="s">
        <v>497</v>
      </c>
      <c r="BA10290">
        <v>1242</v>
      </c>
      <c r="BB10290">
        <v>1516046158</v>
      </c>
      <c r="BD10290">
        <v>2015</v>
      </c>
      <c r="BE10290">
        <v>0</v>
      </c>
      <c r="BF10290">
        <v>3180</v>
      </c>
      <c r="BG10290">
        <v>1403</v>
      </c>
      <c r="BH10290">
        <v>0</v>
      </c>
      <c r="BI10290">
        <v>3180</v>
      </c>
      <c r="BJ10290">
        <v>3180</v>
      </c>
      <c r="BK10290">
        <v>0</v>
      </c>
      <c r="BL10290">
        <v>0</v>
      </c>
      <c r="BM10290">
        <v>0</v>
      </c>
      <c r="BN10290">
        <v>3045</v>
      </c>
      <c r="BO10290">
        <v>4872</v>
      </c>
      <c r="BP10290">
        <v>3654</v>
      </c>
    </row>
    <row r="10291" spans="1:68" x14ac:dyDescent="0.3">
      <c r="A10291" t="s">
        <v>1103</v>
      </c>
      <c r="B10291" t="s">
        <v>1520</v>
      </c>
      <c r="C10291" t="s">
        <v>1521</v>
      </c>
      <c r="D10291" t="s">
        <v>144</v>
      </c>
      <c r="E10291" t="s">
        <v>72</v>
      </c>
      <c r="F10291" t="b">
        <v>0</v>
      </c>
      <c r="G10291" s="1">
        <v>42331.421527777777</v>
      </c>
      <c r="H10291" s="2">
        <v>260010000000</v>
      </c>
      <c r="I10291" t="s">
        <v>487</v>
      </c>
      <c r="J10291" t="s">
        <v>488</v>
      </c>
      <c r="K10291" t="s">
        <v>487</v>
      </c>
      <c r="L10291" s="1">
        <v>42331.424305555556</v>
      </c>
      <c r="M10291" s="3">
        <v>42331</v>
      </c>
      <c r="N10291" s="1">
        <v>42331.421527777777</v>
      </c>
      <c r="O10291" t="s">
        <v>215</v>
      </c>
      <c r="P10291" t="b">
        <v>0</v>
      </c>
      <c r="Q10291" t="b">
        <v>0</v>
      </c>
      <c r="R10291" t="s">
        <v>1525</v>
      </c>
      <c r="S10291" t="s">
        <v>1526</v>
      </c>
      <c r="T10291" t="s">
        <v>3117</v>
      </c>
      <c r="U10291" t="s">
        <v>3118</v>
      </c>
      <c r="W10291" t="s">
        <v>3117</v>
      </c>
      <c r="Y10291" t="s">
        <v>493</v>
      </c>
      <c r="Z10291" t="s">
        <v>494</v>
      </c>
      <c r="AA10291">
        <v>0</v>
      </c>
      <c r="AB10291">
        <v>1516046160</v>
      </c>
      <c r="AD10291" t="s">
        <v>82</v>
      </c>
      <c r="AE10291" t="b">
        <v>0</v>
      </c>
      <c r="AF10291">
        <v>9752238</v>
      </c>
      <c r="AG10291" s="1">
        <v>42335</v>
      </c>
      <c r="AH10291" s="1">
        <v>42335</v>
      </c>
      <c r="AI10291" s="1">
        <v>42325</v>
      </c>
      <c r="AJ10291" s="1">
        <v>42325</v>
      </c>
      <c r="AK10291" s="1">
        <v>42335</v>
      </c>
      <c r="AL10291">
        <v>151644595</v>
      </c>
      <c r="AM10291" s="1">
        <v>42327</v>
      </c>
      <c r="AN10291" s="1">
        <v>42331.424305555556</v>
      </c>
      <c r="AO10291" s="1">
        <v>42331</v>
      </c>
      <c r="AP10291">
        <v>0.56000000000000005</v>
      </c>
      <c r="AQ10291" s="1">
        <v>42341</v>
      </c>
      <c r="AR10291">
        <v>13</v>
      </c>
      <c r="AS10291">
        <v>6</v>
      </c>
      <c r="AT10291" t="s">
        <v>477</v>
      </c>
      <c r="AU10291" t="s">
        <v>1524</v>
      </c>
      <c r="AV10291" s="3">
        <v>42327</v>
      </c>
      <c r="AW10291">
        <v>151656649</v>
      </c>
      <c r="AX10291" t="s">
        <v>85</v>
      </c>
      <c r="AY10291" t="s">
        <v>496</v>
      </c>
      <c r="AZ10291" t="s">
        <v>497</v>
      </c>
      <c r="BA10291">
        <v>1650</v>
      </c>
      <c r="BB10291">
        <v>1516046160</v>
      </c>
      <c r="BD10291">
        <v>2015</v>
      </c>
      <c r="BE10291">
        <v>0</v>
      </c>
      <c r="BF10291">
        <v>3630</v>
      </c>
      <c r="BG10291">
        <v>1403</v>
      </c>
      <c r="BH10291">
        <v>0</v>
      </c>
      <c r="BI10291">
        <v>3630</v>
      </c>
      <c r="BJ10291">
        <v>3630</v>
      </c>
      <c r="BK10291">
        <v>0</v>
      </c>
      <c r="BL10291">
        <v>0</v>
      </c>
      <c r="BM10291">
        <v>0</v>
      </c>
      <c r="BN10291">
        <v>5300</v>
      </c>
      <c r="BO10291">
        <v>8480</v>
      </c>
      <c r="BP10291">
        <v>4968</v>
      </c>
    </row>
    <row r="10292" spans="1:68" x14ac:dyDescent="0.3">
      <c r="A10292" t="s">
        <v>190</v>
      </c>
      <c r="B10292" t="s">
        <v>539</v>
      </c>
      <c r="C10292" t="s">
        <v>540</v>
      </c>
      <c r="D10292" t="s">
        <v>144</v>
      </c>
      <c r="E10292" t="s">
        <v>72</v>
      </c>
      <c r="F10292" t="b">
        <v>0</v>
      </c>
      <c r="G10292" s="1">
        <v>42331.465277777781</v>
      </c>
      <c r="H10292" s="2">
        <v>2600100000000</v>
      </c>
      <c r="I10292" t="s">
        <v>73</v>
      </c>
      <c r="J10292" t="s">
        <v>74</v>
      </c>
      <c r="K10292" t="s">
        <v>73</v>
      </c>
      <c r="L10292" s="1">
        <v>42331.46597222222</v>
      </c>
      <c r="M10292" s="3">
        <v>42331</v>
      </c>
      <c r="N10292" s="1">
        <v>42331.465277777781</v>
      </c>
      <c r="O10292" t="s">
        <v>75</v>
      </c>
      <c r="P10292" t="b">
        <v>0</v>
      </c>
      <c r="Q10292" t="b">
        <v>0</v>
      </c>
      <c r="R10292" t="s">
        <v>685</v>
      </c>
      <c r="S10292" t="s">
        <v>686</v>
      </c>
      <c r="T10292" t="s">
        <v>1372</v>
      </c>
      <c r="U10292" t="s">
        <v>1373</v>
      </c>
      <c r="W10292" t="s">
        <v>1372</v>
      </c>
      <c r="Y10292" t="s">
        <v>80</v>
      </c>
      <c r="Z10292" t="s">
        <v>81</v>
      </c>
      <c r="AA10292">
        <v>0</v>
      </c>
      <c r="AB10292">
        <v>1516046306</v>
      </c>
      <c r="AD10292" t="s">
        <v>82</v>
      </c>
      <c r="AE10292" t="b">
        <v>0</v>
      </c>
      <c r="AF10292">
        <v>99143499</v>
      </c>
      <c r="AG10292" s="1">
        <v>42335</v>
      </c>
      <c r="AH10292" s="1">
        <v>42334</v>
      </c>
      <c r="AI10292" s="1">
        <v>42325</v>
      </c>
      <c r="AJ10292" s="1">
        <v>42325</v>
      </c>
      <c r="AK10292" s="1">
        <v>42335</v>
      </c>
      <c r="AL10292">
        <v>151656617</v>
      </c>
      <c r="AM10292" s="1">
        <v>42327</v>
      </c>
      <c r="AN10292" s="1">
        <v>42331.46597222222</v>
      </c>
      <c r="AO10292" s="1">
        <v>42332</v>
      </c>
      <c r="AP10292">
        <v>0.125</v>
      </c>
      <c r="AQ10292" s="1">
        <v>42336</v>
      </c>
      <c r="AR10292">
        <v>5</v>
      </c>
      <c r="AS10292">
        <v>6</v>
      </c>
      <c r="AT10292" t="s">
        <v>83</v>
      </c>
      <c r="AU10292" t="s">
        <v>136</v>
      </c>
      <c r="AV10292" s="3">
        <v>42327</v>
      </c>
      <c r="AW10292">
        <v>151662596</v>
      </c>
      <c r="AX10292" t="s">
        <v>85</v>
      </c>
      <c r="AY10292" t="s">
        <v>86</v>
      </c>
      <c r="AZ10292" t="s">
        <v>87</v>
      </c>
      <c r="BA10292">
        <v>296</v>
      </c>
      <c r="BB10292">
        <v>1516046306</v>
      </c>
      <c r="BD10292">
        <v>2015</v>
      </c>
      <c r="BE10292">
        <v>0</v>
      </c>
      <c r="BF10292">
        <v>1968</v>
      </c>
      <c r="BG10292">
        <v>1403</v>
      </c>
      <c r="BH10292">
        <v>0</v>
      </c>
      <c r="BI10292">
        <v>1968</v>
      </c>
      <c r="BJ10292">
        <v>1968</v>
      </c>
      <c r="BK10292">
        <v>0</v>
      </c>
      <c r="BL10292">
        <v>0</v>
      </c>
      <c r="BM10292">
        <v>0</v>
      </c>
      <c r="BN10292">
        <v>164</v>
      </c>
      <c r="BO10292">
        <v>2372.11</v>
      </c>
      <c r="BP10292">
        <v>2264</v>
      </c>
    </row>
    <row r="10293" spans="1:68" x14ac:dyDescent="0.3">
      <c r="A10293" t="s">
        <v>2139</v>
      </c>
      <c r="B10293" t="s">
        <v>3658</v>
      </c>
      <c r="C10293" t="s">
        <v>3659</v>
      </c>
      <c r="D10293" t="s">
        <v>144</v>
      </c>
      <c r="E10293" t="s">
        <v>75</v>
      </c>
      <c r="F10293" t="b">
        <v>0</v>
      </c>
      <c r="G10293" s="1">
        <v>42331.750694444447</v>
      </c>
      <c r="H10293" s="2">
        <v>260010000000</v>
      </c>
      <c r="I10293" t="s">
        <v>276</v>
      </c>
      <c r="J10293" t="s">
        <v>277</v>
      </c>
      <c r="K10293" t="s">
        <v>276</v>
      </c>
      <c r="L10293" s="1">
        <v>42331.76458333333</v>
      </c>
      <c r="M10293" s="3">
        <v>42331</v>
      </c>
      <c r="N10293" s="1">
        <v>42331.750694444447</v>
      </c>
      <c r="O10293" t="s">
        <v>215</v>
      </c>
      <c r="P10293" t="b">
        <v>0</v>
      </c>
      <c r="Q10293" t="b">
        <v>0</v>
      </c>
      <c r="R10293" t="s">
        <v>2142</v>
      </c>
      <c r="S10293" t="s">
        <v>2143</v>
      </c>
      <c r="T10293" t="s">
        <v>278</v>
      </c>
      <c r="U10293" t="s">
        <v>279</v>
      </c>
      <c r="V10293" t="s">
        <v>279</v>
      </c>
      <c r="W10293" t="s">
        <v>278</v>
      </c>
      <c r="X10293" t="s">
        <v>278</v>
      </c>
      <c r="Y10293" t="s">
        <v>280</v>
      </c>
      <c r="Z10293" t="s">
        <v>281</v>
      </c>
      <c r="AA10293">
        <v>0</v>
      </c>
      <c r="AB10293">
        <v>1516046062</v>
      </c>
      <c r="AD10293" t="s">
        <v>82</v>
      </c>
      <c r="AE10293" t="b">
        <v>0</v>
      </c>
      <c r="AF10293">
        <v>9752411</v>
      </c>
      <c r="AG10293" s="1">
        <v>42335</v>
      </c>
      <c r="AH10293" s="1">
        <v>42335</v>
      </c>
      <c r="AI10293" s="1">
        <v>42325</v>
      </c>
      <c r="AJ10293" s="1">
        <v>42325</v>
      </c>
      <c r="AK10293" s="1">
        <v>42335</v>
      </c>
      <c r="AL10293">
        <v>151644564</v>
      </c>
      <c r="AM10293" s="1">
        <v>42327</v>
      </c>
      <c r="AN10293" s="1">
        <v>42331.76458333333</v>
      </c>
      <c r="AO10293" s="1">
        <v>42332</v>
      </c>
      <c r="AP10293">
        <v>0.125</v>
      </c>
      <c r="AQ10293" s="1">
        <v>42339</v>
      </c>
      <c r="AR10293">
        <v>5</v>
      </c>
      <c r="AS10293">
        <v>16</v>
      </c>
      <c r="AT10293" t="s">
        <v>83</v>
      </c>
      <c r="AU10293">
        <v>30</v>
      </c>
      <c r="AV10293" s="3">
        <v>42327</v>
      </c>
      <c r="AW10293">
        <v>151656628</v>
      </c>
      <c r="AX10293" t="s">
        <v>85</v>
      </c>
      <c r="AY10293" t="s">
        <v>282</v>
      </c>
      <c r="AZ10293" t="s">
        <v>281</v>
      </c>
      <c r="BA10293">
        <v>0</v>
      </c>
      <c r="BB10293">
        <v>1516046062</v>
      </c>
      <c r="BD10293">
        <v>2015</v>
      </c>
      <c r="BE10293">
        <v>0</v>
      </c>
      <c r="BF10293">
        <v>3500</v>
      </c>
      <c r="BG10293">
        <v>1403</v>
      </c>
      <c r="BH10293">
        <v>0</v>
      </c>
      <c r="BI10293">
        <v>3500</v>
      </c>
      <c r="BJ10293">
        <v>3500</v>
      </c>
      <c r="BK10293">
        <v>0</v>
      </c>
      <c r="BL10293">
        <v>0</v>
      </c>
      <c r="BM10293">
        <v>0</v>
      </c>
      <c r="BN10293">
        <v>2850</v>
      </c>
      <c r="BO10293">
        <v>712.5</v>
      </c>
      <c r="BP10293">
        <v>3439</v>
      </c>
    </row>
    <row r="10294" spans="1:68" x14ac:dyDescent="0.3">
      <c r="A10294" t="s">
        <v>210</v>
      </c>
      <c r="B10294" t="s">
        <v>1817</v>
      </c>
      <c r="C10294" t="s">
        <v>1818</v>
      </c>
      <c r="D10294" t="s">
        <v>144</v>
      </c>
      <c r="E10294" t="s">
        <v>72</v>
      </c>
      <c r="F10294" t="b">
        <v>0</v>
      </c>
      <c r="G10294" s="1">
        <v>42331.142361111109</v>
      </c>
      <c r="H10294" s="2">
        <v>260010000000</v>
      </c>
      <c r="I10294" t="s">
        <v>605</v>
      </c>
      <c r="J10294" t="s">
        <v>606</v>
      </c>
      <c r="K10294" t="s">
        <v>605</v>
      </c>
      <c r="L10294" s="1">
        <v>42331.143055555556</v>
      </c>
      <c r="M10294" s="3">
        <v>42331</v>
      </c>
      <c r="N10294" s="1">
        <v>42331.142361111109</v>
      </c>
      <c r="O10294" t="s">
        <v>215</v>
      </c>
      <c r="P10294" t="b">
        <v>0</v>
      </c>
      <c r="Q10294" t="b">
        <v>0</v>
      </c>
      <c r="R10294" t="s">
        <v>1819</v>
      </c>
      <c r="S10294" t="s">
        <v>1820</v>
      </c>
      <c r="T10294">
        <v>19</v>
      </c>
      <c r="U10294" t="s">
        <v>609</v>
      </c>
      <c r="V10294" t="s">
        <v>219</v>
      </c>
      <c r="W10294">
        <v>19</v>
      </c>
      <c r="X10294">
        <v>1</v>
      </c>
      <c r="Y10294" t="s">
        <v>220</v>
      </c>
      <c r="Z10294" t="s">
        <v>221</v>
      </c>
      <c r="AA10294">
        <v>630</v>
      </c>
      <c r="AB10294">
        <v>1516046205</v>
      </c>
      <c r="AD10294" t="s">
        <v>82</v>
      </c>
      <c r="AE10294" t="b">
        <v>0</v>
      </c>
      <c r="AF10294">
        <v>9752179</v>
      </c>
      <c r="AG10294" s="1">
        <v>42330</v>
      </c>
      <c r="AH10294" s="1">
        <v>42330</v>
      </c>
      <c r="AI10294" s="1">
        <v>42325</v>
      </c>
      <c r="AJ10294" s="1">
        <v>42325</v>
      </c>
      <c r="AK10294" s="1">
        <v>42330</v>
      </c>
      <c r="AL10294">
        <v>151644636</v>
      </c>
      <c r="AM10294" s="1">
        <v>42327</v>
      </c>
      <c r="AN10294" s="1">
        <v>42331.143055555556</v>
      </c>
      <c r="AO10294" s="1">
        <v>42335</v>
      </c>
      <c r="AP10294">
        <v>0.4</v>
      </c>
      <c r="AQ10294" s="1">
        <v>42339</v>
      </c>
      <c r="AR10294">
        <v>4</v>
      </c>
      <c r="AS10294">
        <v>4</v>
      </c>
      <c r="AT10294" t="s">
        <v>222</v>
      </c>
      <c r="AU10294" t="s">
        <v>1821</v>
      </c>
      <c r="AV10294" s="3">
        <v>42327</v>
      </c>
      <c r="AW10294">
        <v>151656638</v>
      </c>
      <c r="AX10294" t="s">
        <v>85</v>
      </c>
      <c r="AY10294" t="s">
        <v>224</v>
      </c>
      <c r="AZ10294" t="s">
        <v>221</v>
      </c>
      <c r="BA10294">
        <v>20</v>
      </c>
      <c r="BB10294">
        <v>1516046205</v>
      </c>
      <c r="BD10294">
        <v>2015</v>
      </c>
      <c r="BE10294">
        <v>0</v>
      </c>
      <c r="BF10294">
        <v>1375</v>
      </c>
      <c r="BG10294">
        <v>755.55</v>
      </c>
      <c r="BH10294">
        <v>0</v>
      </c>
      <c r="BI10294">
        <v>1375</v>
      </c>
      <c r="BJ10294">
        <v>1375</v>
      </c>
      <c r="BK10294">
        <v>0</v>
      </c>
      <c r="BL10294">
        <v>16</v>
      </c>
      <c r="BM10294">
        <v>0</v>
      </c>
      <c r="BN10294">
        <v>2850</v>
      </c>
      <c r="BO10294">
        <v>2280</v>
      </c>
      <c r="BP10294">
        <v>1395</v>
      </c>
    </row>
    <row r="10295" spans="1:68" x14ac:dyDescent="0.3">
      <c r="A10295" t="s">
        <v>210</v>
      </c>
      <c r="B10295" t="s">
        <v>1817</v>
      </c>
      <c r="C10295" t="s">
        <v>1818</v>
      </c>
      <c r="D10295" t="s">
        <v>144</v>
      </c>
      <c r="E10295" t="s">
        <v>72</v>
      </c>
      <c r="F10295" t="b">
        <v>0</v>
      </c>
      <c r="G10295" s="1">
        <v>42331.142361111109</v>
      </c>
      <c r="H10295" s="2">
        <v>260010000000</v>
      </c>
      <c r="I10295" t="s">
        <v>605</v>
      </c>
      <c r="J10295" t="s">
        <v>606</v>
      </c>
      <c r="K10295" t="s">
        <v>605</v>
      </c>
      <c r="L10295" s="1">
        <v>42331.143055555556</v>
      </c>
      <c r="M10295" s="3">
        <v>42331</v>
      </c>
      <c r="N10295" s="1">
        <v>42331.142361111109</v>
      </c>
      <c r="O10295" t="s">
        <v>215</v>
      </c>
      <c r="P10295" t="b">
        <v>0</v>
      </c>
      <c r="Q10295" t="b">
        <v>0</v>
      </c>
      <c r="R10295" t="s">
        <v>1819</v>
      </c>
      <c r="S10295" t="s">
        <v>1820</v>
      </c>
      <c r="T10295">
        <v>19</v>
      </c>
      <c r="U10295" t="s">
        <v>609</v>
      </c>
      <c r="V10295" t="s">
        <v>219</v>
      </c>
      <c r="W10295">
        <v>19</v>
      </c>
      <c r="X10295">
        <v>1</v>
      </c>
      <c r="Y10295" t="s">
        <v>220</v>
      </c>
      <c r="Z10295" t="s">
        <v>221</v>
      </c>
      <c r="AA10295">
        <v>630</v>
      </c>
      <c r="AB10295">
        <v>1516046205</v>
      </c>
      <c r="AD10295" t="s">
        <v>82</v>
      </c>
      <c r="AE10295" t="b">
        <v>0</v>
      </c>
      <c r="AF10295">
        <v>9752179</v>
      </c>
      <c r="AG10295" s="1">
        <v>42330</v>
      </c>
      <c r="AH10295" s="1">
        <v>42330</v>
      </c>
      <c r="AI10295" s="1">
        <v>42325</v>
      </c>
      <c r="AJ10295" s="1">
        <v>42325</v>
      </c>
      <c r="AK10295" s="1">
        <v>42330</v>
      </c>
      <c r="AL10295">
        <v>151644636</v>
      </c>
      <c r="AM10295" s="1">
        <v>42327</v>
      </c>
      <c r="AN10295" s="1">
        <v>42331.143055555556</v>
      </c>
      <c r="AO10295" s="1">
        <v>42335</v>
      </c>
      <c r="AP10295">
        <v>0.4</v>
      </c>
      <c r="AQ10295" s="1">
        <v>42339</v>
      </c>
      <c r="AR10295">
        <v>4</v>
      </c>
      <c r="AS10295">
        <v>4</v>
      </c>
      <c r="AT10295" t="s">
        <v>222</v>
      </c>
      <c r="AU10295" t="s">
        <v>1822</v>
      </c>
      <c r="AV10295" s="3">
        <v>42327</v>
      </c>
      <c r="AW10295">
        <v>151656638</v>
      </c>
      <c r="AX10295" t="s">
        <v>85</v>
      </c>
      <c r="AY10295" t="s">
        <v>224</v>
      </c>
      <c r="AZ10295" t="s">
        <v>221</v>
      </c>
      <c r="BA10295">
        <v>0</v>
      </c>
      <c r="BB10295">
        <v>1516046205</v>
      </c>
      <c r="BD10295">
        <v>2015</v>
      </c>
      <c r="BE10295">
        <v>0</v>
      </c>
      <c r="BF10295">
        <v>1375</v>
      </c>
      <c r="BG10295">
        <v>755.55</v>
      </c>
      <c r="BH10295">
        <v>0</v>
      </c>
      <c r="BI10295">
        <v>1375</v>
      </c>
      <c r="BJ10295">
        <v>1375</v>
      </c>
      <c r="BK10295">
        <v>0</v>
      </c>
      <c r="BL10295">
        <v>16</v>
      </c>
      <c r="BM10295">
        <v>0</v>
      </c>
      <c r="BN10295">
        <v>2850</v>
      </c>
      <c r="BO10295">
        <v>2280</v>
      </c>
      <c r="BP10295">
        <v>1350</v>
      </c>
    </row>
    <row r="10296" spans="1:68" x14ac:dyDescent="0.3">
      <c r="A10296" t="s">
        <v>210</v>
      </c>
      <c r="B10296" t="s">
        <v>1817</v>
      </c>
      <c r="C10296" t="s">
        <v>1818</v>
      </c>
      <c r="D10296" t="s">
        <v>144</v>
      </c>
      <c r="E10296" t="s">
        <v>72</v>
      </c>
      <c r="F10296" t="b">
        <v>0</v>
      </c>
      <c r="G10296" s="1">
        <v>42331.142361111109</v>
      </c>
      <c r="H10296" s="2">
        <v>260010000000</v>
      </c>
      <c r="I10296" t="s">
        <v>605</v>
      </c>
      <c r="J10296" t="s">
        <v>606</v>
      </c>
      <c r="K10296" t="s">
        <v>605</v>
      </c>
      <c r="L10296" s="1">
        <v>42331.143055555556</v>
      </c>
      <c r="M10296" s="3">
        <v>42331</v>
      </c>
      <c r="N10296" s="1">
        <v>42331.142361111109</v>
      </c>
      <c r="O10296" t="s">
        <v>215</v>
      </c>
      <c r="P10296" t="b">
        <v>0</v>
      </c>
      <c r="Q10296" t="b">
        <v>0</v>
      </c>
      <c r="R10296" t="s">
        <v>1819</v>
      </c>
      <c r="S10296" t="s">
        <v>1820</v>
      </c>
      <c r="T10296">
        <v>19</v>
      </c>
      <c r="U10296" t="s">
        <v>609</v>
      </c>
      <c r="V10296" t="s">
        <v>219</v>
      </c>
      <c r="W10296">
        <v>19</v>
      </c>
      <c r="X10296">
        <v>1</v>
      </c>
      <c r="Y10296" t="s">
        <v>220</v>
      </c>
      <c r="Z10296" t="s">
        <v>221</v>
      </c>
      <c r="AA10296">
        <v>630</v>
      </c>
      <c r="AB10296">
        <v>1516046205</v>
      </c>
      <c r="AD10296" t="s">
        <v>82</v>
      </c>
      <c r="AE10296" t="b">
        <v>0</v>
      </c>
      <c r="AF10296">
        <v>9752179</v>
      </c>
      <c r="AG10296" s="1">
        <v>42330</v>
      </c>
      <c r="AH10296" s="1">
        <v>42330</v>
      </c>
      <c r="AI10296" s="1">
        <v>42325</v>
      </c>
      <c r="AJ10296" s="1">
        <v>42325</v>
      </c>
      <c r="AK10296" s="1">
        <v>42330</v>
      </c>
      <c r="AL10296">
        <v>151644636</v>
      </c>
      <c r="AM10296" s="1">
        <v>42327</v>
      </c>
      <c r="AN10296" s="1">
        <v>42331.143055555556</v>
      </c>
      <c r="AO10296" s="1">
        <v>42335</v>
      </c>
      <c r="AP10296">
        <v>0.4</v>
      </c>
      <c r="AQ10296" s="1">
        <v>42339</v>
      </c>
      <c r="AR10296">
        <v>4</v>
      </c>
      <c r="AS10296">
        <v>4</v>
      </c>
      <c r="AT10296" t="s">
        <v>222</v>
      </c>
      <c r="AU10296" t="s">
        <v>1823</v>
      </c>
      <c r="AV10296" s="3">
        <v>42327</v>
      </c>
      <c r="AW10296">
        <v>151656638</v>
      </c>
      <c r="AX10296" t="s">
        <v>85</v>
      </c>
      <c r="AY10296" t="s">
        <v>224</v>
      </c>
      <c r="AZ10296" t="s">
        <v>221</v>
      </c>
      <c r="BA10296">
        <v>0</v>
      </c>
      <c r="BB10296">
        <v>1516046205</v>
      </c>
      <c r="BD10296">
        <v>2015</v>
      </c>
      <c r="BE10296">
        <v>0</v>
      </c>
      <c r="BF10296">
        <v>1100</v>
      </c>
      <c r="BG10296">
        <v>755.55</v>
      </c>
      <c r="BH10296">
        <v>0</v>
      </c>
      <c r="BI10296">
        <v>1100</v>
      </c>
      <c r="BJ10296">
        <v>1100</v>
      </c>
      <c r="BK10296">
        <v>0</v>
      </c>
      <c r="BL10296">
        <v>13</v>
      </c>
      <c r="BM10296">
        <v>0</v>
      </c>
      <c r="BN10296">
        <v>2850</v>
      </c>
      <c r="BO10296">
        <v>2280</v>
      </c>
      <c r="BP10296">
        <v>930</v>
      </c>
    </row>
    <row r="10297" spans="1:68" x14ac:dyDescent="0.3">
      <c r="A10297" t="s">
        <v>210</v>
      </c>
      <c r="B10297" t="s">
        <v>1817</v>
      </c>
      <c r="C10297" t="s">
        <v>1818</v>
      </c>
      <c r="D10297" t="s">
        <v>144</v>
      </c>
      <c r="E10297" t="s">
        <v>72</v>
      </c>
      <c r="F10297" t="b">
        <v>0</v>
      </c>
      <c r="G10297" s="1">
        <v>42331.142361111109</v>
      </c>
      <c r="H10297" s="2">
        <v>260010000000</v>
      </c>
      <c r="I10297" t="s">
        <v>605</v>
      </c>
      <c r="J10297" t="s">
        <v>606</v>
      </c>
      <c r="K10297" t="s">
        <v>605</v>
      </c>
      <c r="L10297" s="1">
        <v>42331.143055555556</v>
      </c>
      <c r="M10297" s="3">
        <v>42331</v>
      </c>
      <c r="N10297" s="1">
        <v>42331.142361111109</v>
      </c>
      <c r="O10297" t="s">
        <v>215</v>
      </c>
      <c r="P10297" t="b">
        <v>0</v>
      </c>
      <c r="Q10297" t="b">
        <v>0</v>
      </c>
      <c r="R10297" t="s">
        <v>1819</v>
      </c>
      <c r="S10297" t="s">
        <v>1820</v>
      </c>
      <c r="T10297">
        <v>19</v>
      </c>
      <c r="U10297" t="s">
        <v>609</v>
      </c>
      <c r="V10297" t="s">
        <v>219</v>
      </c>
      <c r="W10297">
        <v>19</v>
      </c>
      <c r="X10297">
        <v>1</v>
      </c>
      <c r="Y10297" t="s">
        <v>220</v>
      </c>
      <c r="Z10297" t="s">
        <v>221</v>
      </c>
      <c r="AA10297">
        <v>630</v>
      </c>
      <c r="AB10297">
        <v>1516046205</v>
      </c>
      <c r="AD10297" t="s">
        <v>82</v>
      </c>
      <c r="AE10297" t="b">
        <v>0</v>
      </c>
      <c r="AF10297">
        <v>9752179</v>
      </c>
      <c r="AG10297" s="1">
        <v>42330</v>
      </c>
      <c r="AH10297" s="1">
        <v>42330</v>
      </c>
      <c r="AI10297" s="1">
        <v>42325</v>
      </c>
      <c r="AJ10297" s="1">
        <v>42325</v>
      </c>
      <c r="AK10297" s="1">
        <v>42330</v>
      </c>
      <c r="AL10297">
        <v>151644636</v>
      </c>
      <c r="AM10297" s="1">
        <v>42327</v>
      </c>
      <c r="AN10297" s="1">
        <v>42331.143055555556</v>
      </c>
      <c r="AO10297" s="1">
        <v>42335</v>
      </c>
      <c r="AP10297">
        <v>0.4</v>
      </c>
      <c r="AQ10297" s="1">
        <v>42339</v>
      </c>
      <c r="AR10297">
        <v>4</v>
      </c>
      <c r="AS10297">
        <v>4</v>
      </c>
      <c r="AT10297" t="s">
        <v>222</v>
      </c>
      <c r="AU10297" t="s">
        <v>1824</v>
      </c>
      <c r="AV10297" s="3">
        <v>42327</v>
      </c>
      <c r="AW10297">
        <v>151656638</v>
      </c>
      <c r="AX10297" t="s">
        <v>85</v>
      </c>
      <c r="AY10297" t="s">
        <v>224</v>
      </c>
      <c r="AZ10297" t="s">
        <v>221</v>
      </c>
      <c r="BA10297">
        <v>0</v>
      </c>
      <c r="BB10297">
        <v>1516046205</v>
      </c>
      <c r="BD10297">
        <v>2015</v>
      </c>
      <c r="BE10297">
        <v>0</v>
      </c>
      <c r="BF10297">
        <v>1100</v>
      </c>
      <c r="BG10297">
        <v>755.55</v>
      </c>
      <c r="BH10297">
        <v>0</v>
      </c>
      <c r="BI10297">
        <v>1100</v>
      </c>
      <c r="BJ10297">
        <v>1100</v>
      </c>
      <c r="BK10297">
        <v>0</v>
      </c>
      <c r="BL10297">
        <v>13</v>
      </c>
      <c r="BM10297">
        <v>0</v>
      </c>
      <c r="BN10297">
        <v>2850</v>
      </c>
      <c r="BO10297">
        <v>2280</v>
      </c>
      <c r="BP10297">
        <v>700</v>
      </c>
    </row>
    <row r="10298" spans="1:68" x14ac:dyDescent="0.3">
      <c r="A10298" t="s">
        <v>712</v>
      </c>
      <c r="B10298" t="s">
        <v>1839</v>
      </c>
      <c r="C10298" t="s">
        <v>1840</v>
      </c>
      <c r="D10298" t="s">
        <v>144</v>
      </c>
      <c r="E10298" t="s">
        <v>75</v>
      </c>
      <c r="F10298" t="b">
        <v>0</v>
      </c>
      <c r="G10298" s="1">
        <v>42331.750694444447</v>
      </c>
      <c r="H10298" s="2">
        <v>260010000000</v>
      </c>
      <c r="I10298" t="s">
        <v>276</v>
      </c>
      <c r="J10298" t="s">
        <v>277</v>
      </c>
      <c r="K10298" t="s">
        <v>276</v>
      </c>
      <c r="L10298" s="1">
        <v>42331.765277777777</v>
      </c>
      <c r="M10298" s="3">
        <v>42331</v>
      </c>
      <c r="N10298" s="1">
        <v>42331.750694444447</v>
      </c>
      <c r="O10298" t="s">
        <v>215</v>
      </c>
      <c r="P10298" t="b">
        <v>0</v>
      </c>
      <c r="Q10298" t="b">
        <v>0</v>
      </c>
      <c r="R10298" t="s">
        <v>1841</v>
      </c>
      <c r="S10298" t="s">
        <v>1842</v>
      </c>
      <c r="T10298" t="s">
        <v>278</v>
      </c>
      <c r="U10298" t="s">
        <v>279</v>
      </c>
      <c r="V10298" t="s">
        <v>279</v>
      </c>
      <c r="W10298" t="s">
        <v>278</v>
      </c>
      <c r="X10298" t="s">
        <v>278</v>
      </c>
      <c r="Y10298" t="s">
        <v>280</v>
      </c>
      <c r="Z10298" t="s">
        <v>281</v>
      </c>
      <c r="AA10298">
        <v>0</v>
      </c>
      <c r="AB10298">
        <v>1516046404</v>
      </c>
      <c r="AD10298" t="s">
        <v>82</v>
      </c>
      <c r="AE10298" t="b">
        <v>0</v>
      </c>
      <c r="AF10298">
        <v>9752413</v>
      </c>
      <c r="AG10298" s="1">
        <v>42334</v>
      </c>
      <c r="AH10298" s="1">
        <v>42334</v>
      </c>
      <c r="AI10298" s="1">
        <v>42325</v>
      </c>
      <c r="AJ10298" s="1">
        <v>42325</v>
      </c>
      <c r="AK10298" s="1">
        <v>42334</v>
      </c>
      <c r="AL10298">
        <v>151644637</v>
      </c>
      <c r="AM10298" s="1">
        <v>42327</v>
      </c>
      <c r="AN10298" s="1">
        <v>42331.765277777777</v>
      </c>
      <c r="AO10298" s="1">
        <v>42336</v>
      </c>
      <c r="AP10298">
        <v>0.55000000000000004</v>
      </c>
      <c r="AQ10298" s="1">
        <v>42339</v>
      </c>
      <c r="AR10298">
        <v>5</v>
      </c>
      <c r="AS10298">
        <v>16</v>
      </c>
      <c r="AT10298" t="s">
        <v>83</v>
      </c>
      <c r="AU10298" t="s">
        <v>321</v>
      </c>
      <c r="AV10298" s="3">
        <v>42327</v>
      </c>
      <c r="AW10298">
        <v>151656639</v>
      </c>
      <c r="AX10298" t="s">
        <v>85</v>
      </c>
      <c r="AY10298" t="s">
        <v>282</v>
      </c>
      <c r="AZ10298" t="s">
        <v>281</v>
      </c>
      <c r="BA10298">
        <v>0</v>
      </c>
      <c r="BB10298">
        <v>1516046404</v>
      </c>
      <c r="BD10298">
        <v>2015</v>
      </c>
      <c r="BE10298">
        <v>0</v>
      </c>
      <c r="BF10298">
        <v>400</v>
      </c>
      <c r="BG10298">
        <v>1403</v>
      </c>
      <c r="BH10298">
        <v>0</v>
      </c>
      <c r="BI10298">
        <v>400</v>
      </c>
      <c r="BJ10298">
        <v>400</v>
      </c>
      <c r="BK10298">
        <v>0</v>
      </c>
      <c r="BL10298">
        <v>0</v>
      </c>
      <c r="BM10298">
        <v>0</v>
      </c>
      <c r="BN10298">
        <v>750</v>
      </c>
      <c r="BO10298">
        <v>825</v>
      </c>
      <c r="BP10298">
        <v>403</v>
      </c>
    </row>
    <row r="10299" spans="1:68" x14ac:dyDescent="0.3">
      <c r="A10299" t="s">
        <v>712</v>
      </c>
      <c r="B10299" t="s">
        <v>1839</v>
      </c>
      <c r="C10299" t="s">
        <v>1840</v>
      </c>
      <c r="D10299" t="s">
        <v>144</v>
      </c>
      <c r="E10299" t="s">
        <v>75</v>
      </c>
      <c r="F10299" t="b">
        <v>0</v>
      </c>
      <c r="G10299" s="1">
        <v>42331.750694444447</v>
      </c>
      <c r="H10299" s="2">
        <v>260010000000</v>
      </c>
      <c r="I10299" t="s">
        <v>276</v>
      </c>
      <c r="J10299" t="s">
        <v>277</v>
      </c>
      <c r="K10299" t="s">
        <v>276</v>
      </c>
      <c r="L10299" s="1">
        <v>42331.765277777777</v>
      </c>
      <c r="M10299" s="3">
        <v>42331</v>
      </c>
      <c r="N10299" s="1">
        <v>42331.750694444447</v>
      </c>
      <c r="O10299" t="s">
        <v>215</v>
      </c>
      <c r="P10299" t="b">
        <v>0</v>
      </c>
      <c r="Q10299" t="b">
        <v>0</v>
      </c>
      <c r="R10299" t="s">
        <v>1841</v>
      </c>
      <c r="S10299" t="s">
        <v>1842</v>
      </c>
      <c r="T10299" t="s">
        <v>278</v>
      </c>
      <c r="U10299" t="s">
        <v>279</v>
      </c>
      <c r="V10299" t="s">
        <v>279</v>
      </c>
      <c r="W10299" t="s">
        <v>278</v>
      </c>
      <c r="X10299" t="s">
        <v>278</v>
      </c>
      <c r="Y10299" t="s">
        <v>280</v>
      </c>
      <c r="Z10299" t="s">
        <v>281</v>
      </c>
      <c r="AA10299">
        <v>0</v>
      </c>
      <c r="AB10299">
        <v>1516046404</v>
      </c>
      <c r="AD10299" t="s">
        <v>82</v>
      </c>
      <c r="AE10299" t="b">
        <v>0</v>
      </c>
      <c r="AF10299">
        <v>9752413</v>
      </c>
      <c r="AG10299" s="1">
        <v>42334</v>
      </c>
      <c r="AH10299" s="1">
        <v>42334</v>
      </c>
      <c r="AI10299" s="1">
        <v>42325</v>
      </c>
      <c r="AJ10299" s="1">
        <v>42325</v>
      </c>
      <c r="AK10299" s="1">
        <v>42334</v>
      </c>
      <c r="AL10299">
        <v>151644637</v>
      </c>
      <c r="AM10299" s="1">
        <v>42327</v>
      </c>
      <c r="AN10299" s="1">
        <v>42331.765277777777</v>
      </c>
      <c r="AO10299" s="1">
        <v>42336</v>
      </c>
      <c r="AP10299">
        <v>0.55000000000000004</v>
      </c>
      <c r="AQ10299" s="1">
        <v>42339</v>
      </c>
      <c r="AR10299">
        <v>5</v>
      </c>
      <c r="AS10299">
        <v>16</v>
      </c>
      <c r="AT10299" t="s">
        <v>83</v>
      </c>
      <c r="AU10299" t="s">
        <v>604</v>
      </c>
      <c r="AV10299" s="3">
        <v>42327</v>
      </c>
      <c r="AW10299">
        <v>151656639</v>
      </c>
      <c r="AX10299" t="s">
        <v>85</v>
      </c>
      <c r="AY10299" t="s">
        <v>282</v>
      </c>
      <c r="AZ10299" t="s">
        <v>281</v>
      </c>
      <c r="BA10299">
        <v>0</v>
      </c>
      <c r="BB10299">
        <v>1516046404</v>
      </c>
      <c r="BD10299">
        <v>2015</v>
      </c>
      <c r="BE10299">
        <v>0</v>
      </c>
      <c r="BF10299">
        <v>500</v>
      </c>
      <c r="BG10299">
        <v>1403</v>
      </c>
      <c r="BH10299">
        <v>0</v>
      </c>
      <c r="BI10299">
        <v>500</v>
      </c>
      <c r="BJ10299">
        <v>500</v>
      </c>
      <c r="BK10299">
        <v>0</v>
      </c>
      <c r="BL10299">
        <v>0</v>
      </c>
      <c r="BM10299">
        <v>0</v>
      </c>
      <c r="BN10299">
        <v>750</v>
      </c>
      <c r="BO10299">
        <v>825</v>
      </c>
      <c r="BP10299">
        <v>455</v>
      </c>
    </row>
    <row r="10300" spans="1:68" x14ac:dyDescent="0.3">
      <c r="A10300" t="s">
        <v>712</v>
      </c>
      <c r="B10300" t="s">
        <v>1839</v>
      </c>
      <c r="C10300" t="s">
        <v>1840</v>
      </c>
      <c r="D10300" t="s">
        <v>144</v>
      </c>
      <c r="E10300" t="s">
        <v>75</v>
      </c>
      <c r="F10300" t="b">
        <v>0</v>
      </c>
      <c r="G10300" s="1">
        <v>42331.750694444447</v>
      </c>
      <c r="H10300" s="2">
        <v>260010000000</v>
      </c>
      <c r="I10300" t="s">
        <v>276</v>
      </c>
      <c r="J10300" t="s">
        <v>277</v>
      </c>
      <c r="K10300" t="s">
        <v>276</v>
      </c>
      <c r="L10300" s="1">
        <v>42331.765277777777</v>
      </c>
      <c r="M10300" s="3">
        <v>42331</v>
      </c>
      <c r="N10300" s="1">
        <v>42331.750694444447</v>
      </c>
      <c r="O10300" t="s">
        <v>215</v>
      </c>
      <c r="P10300" t="b">
        <v>0</v>
      </c>
      <c r="Q10300" t="b">
        <v>0</v>
      </c>
      <c r="R10300" t="s">
        <v>1841</v>
      </c>
      <c r="S10300" t="s">
        <v>1842</v>
      </c>
      <c r="T10300" t="s">
        <v>278</v>
      </c>
      <c r="U10300" t="s">
        <v>279</v>
      </c>
      <c r="V10300" t="s">
        <v>279</v>
      </c>
      <c r="W10300" t="s">
        <v>278</v>
      </c>
      <c r="X10300" t="s">
        <v>278</v>
      </c>
      <c r="Y10300" t="s">
        <v>280</v>
      </c>
      <c r="Z10300" t="s">
        <v>281</v>
      </c>
      <c r="AA10300">
        <v>0</v>
      </c>
      <c r="AB10300">
        <v>1516046404</v>
      </c>
      <c r="AD10300" t="s">
        <v>82</v>
      </c>
      <c r="AE10300" t="b">
        <v>0</v>
      </c>
      <c r="AF10300">
        <v>9752413</v>
      </c>
      <c r="AG10300" s="1">
        <v>42334</v>
      </c>
      <c r="AH10300" s="1">
        <v>42334</v>
      </c>
      <c r="AI10300" s="1">
        <v>42325</v>
      </c>
      <c r="AJ10300" s="1">
        <v>42325</v>
      </c>
      <c r="AK10300" s="1">
        <v>42334</v>
      </c>
      <c r="AL10300">
        <v>151644637</v>
      </c>
      <c r="AM10300" s="1">
        <v>42327</v>
      </c>
      <c r="AN10300" s="1">
        <v>42331.765277777777</v>
      </c>
      <c r="AO10300" s="1">
        <v>42336</v>
      </c>
      <c r="AP10300">
        <v>0.55000000000000004</v>
      </c>
      <c r="AQ10300" s="1">
        <v>42339</v>
      </c>
      <c r="AR10300">
        <v>5</v>
      </c>
      <c r="AS10300">
        <v>16</v>
      </c>
      <c r="AT10300" t="s">
        <v>83</v>
      </c>
      <c r="AU10300" t="s">
        <v>315</v>
      </c>
      <c r="AV10300" s="3">
        <v>42327</v>
      </c>
      <c r="AW10300">
        <v>151656639</v>
      </c>
      <c r="AX10300" t="s">
        <v>85</v>
      </c>
      <c r="AY10300" t="s">
        <v>282</v>
      </c>
      <c r="AZ10300" t="s">
        <v>281</v>
      </c>
      <c r="BA10300">
        <v>0</v>
      </c>
      <c r="BB10300">
        <v>1516046404</v>
      </c>
      <c r="BD10300">
        <v>2015</v>
      </c>
      <c r="BE10300">
        <v>0</v>
      </c>
      <c r="BF10300">
        <v>500</v>
      </c>
      <c r="BG10300">
        <v>1403</v>
      </c>
      <c r="BH10300">
        <v>0</v>
      </c>
      <c r="BI10300">
        <v>500</v>
      </c>
      <c r="BJ10300">
        <v>500</v>
      </c>
      <c r="BK10300">
        <v>0</v>
      </c>
      <c r="BL10300">
        <v>0</v>
      </c>
      <c r="BM10300">
        <v>0</v>
      </c>
      <c r="BN10300">
        <v>750</v>
      </c>
      <c r="BO10300">
        <v>825</v>
      </c>
      <c r="BP10300">
        <v>455</v>
      </c>
    </row>
    <row r="10301" spans="1:68" x14ac:dyDescent="0.3">
      <c r="A10301" t="s">
        <v>712</v>
      </c>
      <c r="B10301" t="s">
        <v>1839</v>
      </c>
      <c r="C10301" t="s">
        <v>1840</v>
      </c>
      <c r="D10301" t="s">
        <v>144</v>
      </c>
      <c r="E10301" t="s">
        <v>75</v>
      </c>
      <c r="F10301" t="b">
        <v>0</v>
      </c>
      <c r="G10301" s="1">
        <v>42331.750694444447</v>
      </c>
      <c r="H10301" s="2">
        <v>260010000000</v>
      </c>
      <c r="I10301" t="s">
        <v>276</v>
      </c>
      <c r="J10301" t="s">
        <v>277</v>
      </c>
      <c r="K10301" t="s">
        <v>276</v>
      </c>
      <c r="L10301" s="1">
        <v>42331.765277777777</v>
      </c>
      <c r="M10301" s="3">
        <v>42331</v>
      </c>
      <c r="N10301" s="1">
        <v>42331.750694444447</v>
      </c>
      <c r="O10301" t="s">
        <v>215</v>
      </c>
      <c r="P10301" t="b">
        <v>0</v>
      </c>
      <c r="Q10301" t="b">
        <v>0</v>
      </c>
      <c r="R10301" t="s">
        <v>1841</v>
      </c>
      <c r="S10301" t="s">
        <v>1842</v>
      </c>
      <c r="T10301" t="s">
        <v>278</v>
      </c>
      <c r="U10301" t="s">
        <v>279</v>
      </c>
      <c r="V10301" t="s">
        <v>279</v>
      </c>
      <c r="W10301" t="s">
        <v>278</v>
      </c>
      <c r="X10301" t="s">
        <v>278</v>
      </c>
      <c r="Y10301" t="s">
        <v>280</v>
      </c>
      <c r="Z10301" t="s">
        <v>281</v>
      </c>
      <c r="AA10301">
        <v>0</v>
      </c>
      <c r="AB10301">
        <v>1516046405</v>
      </c>
      <c r="AD10301" t="s">
        <v>82</v>
      </c>
      <c r="AE10301" t="b">
        <v>0</v>
      </c>
      <c r="AF10301">
        <v>9752414</v>
      </c>
      <c r="AG10301" s="1">
        <v>42334</v>
      </c>
      <c r="AH10301" s="1">
        <v>42334</v>
      </c>
      <c r="AI10301" s="1">
        <v>42325</v>
      </c>
      <c r="AJ10301" s="1">
        <v>42325</v>
      </c>
      <c r="AK10301" s="1">
        <v>42334</v>
      </c>
      <c r="AL10301">
        <v>151644638</v>
      </c>
      <c r="AM10301" s="1">
        <v>42327</v>
      </c>
      <c r="AN10301" s="1">
        <v>42331.765277777777</v>
      </c>
      <c r="AO10301" s="1">
        <v>42336</v>
      </c>
      <c r="AP10301">
        <v>0.55000000000000004</v>
      </c>
      <c r="AQ10301" s="1">
        <v>42339</v>
      </c>
      <c r="AR10301">
        <v>5</v>
      </c>
      <c r="AS10301">
        <v>16</v>
      </c>
      <c r="AT10301" t="s">
        <v>83</v>
      </c>
      <c r="AU10301" t="s">
        <v>321</v>
      </c>
      <c r="AV10301" s="3">
        <v>42327</v>
      </c>
      <c r="AW10301">
        <v>151656640</v>
      </c>
      <c r="AX10301" t="s">
        <v>85</v>
      </c>
      <c r="AY10301" t="s">
        <v>282</v>
      </c>
      <c r="AZ10301" t="s">
        <v>281</v>
      </c>
      <c r="BA10301">
        <v>0</v>
      </c>
      <c r="BB10301">
        <v>1516046405</v>
      </c>
      <c r="BD10301">
        <v>2015</v>
      </c>
      <c r="BE10301">
        <v>0</v>
      </c>
      <c r="BF10301">
        <v>800</v>
      </c>
      <c r="BG10301">
        <v>1403</v>
      </c>
      <c r="BH10301">
        <v>0</v>
      </c>
      <c r="BI10301">
        <v>800</v>
      </c>
      <c r="BJ10301">
        <v>800</v>
      </c>
      <c r="BK10301">
        <v>0</v>
      </c>
      <c r="BL10301">
        <v>0</v>
      </c>
      <c r="BM10301">
        <v>0</v>
      </c>
      <c r="BN10301">
        <v>1500</v>
      </c>
      <c r="BO10301">
        <v>1650</v>
      </c>
      <c r="BP10301">
        <v>525</v>
      </c>
    </row>
    <row r="10302" spans="1:68" x14ac:dyDescent="0.3">
      <c r="A10302" t="s">
        <v>712</v>
      </c>
      <c r="B10302" t="s">
        <v>1839</v>
      </c>
      <c r="C10302" t="s">
        <v>1840</v>
      </c>
      <c r="D10302" t="s">
        <v>144</v>
      </c>
      <c r="E10302" t="s">
        <v>75</v>
      </c>
      <c r="F10302" t="b">
        <v>0</v>
      </c>
      <c r="G10302" s="1">
        <v>42331.750694444447</v>
      </c>
      <c r="H10302" s="2">
        <v>260010000000</v>
      </c>
      <c r="I10302" t="s">
        <v>276</v>
      </c>
      <c r="J10302" t="s">
        <v>277</v>
      </c>
      <c r="K10302" t="s">
        <v>276</v>
      </c>
      <c r="L10302" s="1">
        <v>42331.765277777777</v>
      </c>
      <c r="M10302" s="3">
        <v>42331</v>
      </c>
      <c r="N10302" s="1">
        <v>42331.750694444447</v>
      </c>
      <c r="O10302" t="s">
        <v>215</v>
      </c>
      <c r="P10302" t="b">
        <v>0</v>
      </c>
      <c r="Q10302" t="b">
        <v>0</v>
      </c>
      <c r="R10302" t="s">
        <v>1841</v>
      </c>
      <c r="S10302" t="s">
        <v>1842</v>
      </c>
      <c r="T10302" t="s">
        <v>278</v>
      </c>
      <c r="U10302" t="s">
        <v>279</v>
      </c>
      <c r="V10302" t="s">
        <v>279</v>
      </c>
      <c r="W10302" t="s">
        <v>278</v>
      </c>
      <c r="X10302" t="s">
        <v>278</v>
      </c>
      <c r="Y10302" t="s">
        <v>280</v>
      </c>
      <c r="Z10302" t="s">
        <v>281</v>
      </c>
      <c r="AA10302">
        <v>0</v>
      </c>
      <c r="AB10302">
        <v>1516046405</v>
      </c>
      <c r="AD10302" t="s">
        <v>82</v>
      </c>
      <c r="AE10302" t="b">
        <v>0</v>
      </c>
      <c r="AF10302">
        <v>9752414</v>
      </c>
      <c r="AG10302" s="1">
        <v>42334</v>
      </c>
      <c r="AH10302" s="1">
        <v>42334</v>
      </c>
      <c r="AI10302" s="1">
        <v>42325</v>
      </c>
      <c r="AJ10302" s="1">
        <v>42325</v>
      </c>
      <c r="AK10302" s="1">
        <v>42334</v>
      </c>
      <c r="AL10302">
        <v>151644638</v>
      </c>
      <c r="AM10302" s="1">
        <v>42327</v>
      </c>
      <c r="AN10302" s="1">
        <v>42331.765277777777</v>
      </c>
      <c r="AO10302" s="1">
        <v>42336</v>
      </c>
      <c r="AP10302">
        <v>0.55000000000000004</v>
      </c>
      <c r="AQ10302" s="1">
        <v>42339</v>
      </c>
      <c r="AR10302">
        <v>5</v>
      </c>
      <c r="AS10302">
        <v>16</v>
      </c>
      <c r="AT10302" t="s">
        <v>83</v>
      </c>
      <c r="AU10302" t="s">
        <v>604</v>
      </c>
      <c r="AV10302" s="3">
        <v>42327</v>
      </c>
      <c r="AW10302">
        <v>151656640</v>
      </c>
      <c r="AX10302" t="s">
        <v>85</v>
      </c>
      <c r="AY10302" t="s">
        <v>282</v>
      </c>
      <c r="AZ10302" t="s">
        <v>281</v>
      </c>
      <c r="BA10302">
        <v>0</v>
      </c>
      <c r="BB10302">
        <v>1516046405</v>
      </c>
      <c r="BD10302">
        <v>2015</v>
      </c>
      <c r="BE10302">
        <v>0</v>
      </c>
      <c r="BF10302">
        <v>1000</v>
      </c>
      <c r="BG10302">
        <v>1403</v>
      </c>
      <c r="BH10302">
        <v>0</v>
      </c>
      <c r="BI10302">
        <v>1000</v>
      </c>
      <c r="BJ10302">
        <v>1000</v>
      </c>
      <c r="BK10302">
        <v>0</v>
      </c>
      <c r="BL10302">
        <v>0</v>
      </c>
      <c r="BM10302">
        <v>0</v>
      </c>
      <c r="BN10302">
        <v>1500</v>
      </c>
      <c r="BO10302">
        <v>1650</v>
      </c>
      <c r="BP10302">
        <v>900</v>
      </c>
    </row>
    <row r="10303" spans="1:68" x14ac:dyDescent="0.3">
      <c r="A10303" t="s">
        <v>712</v>
      </c>
      <c r="B10303" t="s">
        <v>1839</v>
      </c>
      <c r="C10303" t="s">
        <v>1840</v>
      </c>
      <c r="D10303" t="s">
        <v>144</v>
      </c>
      <c r="E10303" t="s">
        <v>75</v>
      </c>
      <c r="F10303" t="b">
        <v>0</v>
      </c>
      <c r="G10303" s="1">
        <v>42331.750694444447</v>
      </c>
      <c r="H10303" s="2">
        <v>260010000000</v>
      </c>
      <c r="I10303" t="s">
        <v>276</v>
      </c>
      <c r="J10303" t="s">
        <v>277</v>
      </c>
      <c r="K10303" t="s">
        <v>276</v>
      </c>
      <c r="L10303" s="1">
        <v>42331.765277777777</v>
      </c>
      <c r="M10303" s="3">
        <v>42331</v>
      </c>
      <c r="N10303" s="1">
        <v>42331.750694444447</v>
      </c>
      <c r="O10303" t="s">
        <v>215</v>
      </c>
      <c r="P10303" t="b">
        <v>0</v>
      </c>
      <c r="Q10303" t="b">
        <v>0</v>
      </c>
      <c r="R10303" t="s">
        <v>1841</v>
      </c>
      <c r="S10303" t="s">
        <v>1842</v>
      </c>
      <c r="T10303" t="s">
        <v>278</v>
      </c>
      <c r="U10303" t="s">
        <v>279</v>
      </c>
      <c r="V10303" t="s">
        <v>279</v>
      </c>
      <c r="W10303" t="s">
        <v>278</v>
      </c>
      <c r="X10303" t="s">
        <v>278</v>
      </c>
      <c r="Y10303" t="s">
        <v>280</v>
      </c>
      <c r="Z10303" t="s">
        <v>281</v>
      </c>
      <c r="AA10303">
        <v>0</v>
      </c>
      <c r="AB10303">
        <v>1516046405</v>
      </c>
      <c r="AD10303" t="s">
        <v>82</v>
      </c>
      <c r="AE10303" t="b">
        <v>0</v>
      </c>
      <c r="AF10303">
        <v>9752414</v>
      </c>
      <c r="AG10303" s="1">
        <v>42334</v>
      </c>
      <c r="AH10303" s="1">
        <v>42334</v>
      </c>
      <c r="AI10303" s="1">
        <v>42325</v>
      </c>
      <c r="AJ10303" s="1">
        <v>42325</v>
      </c>
      <c r="AK10303" s="1">
        <v>42334</v>
      </c>
      <c r="AL10303">
        <v>151644638</v>
      </c>
      <c r="AM10303" s="1">
        <v>42327</v>
      </c>
      <c r="AN10303" s="1">
        <v>42331.765277777777</v>
      </c>
      <c r="AO10303" s="1">
        <v>42336</v>
      </c>
      <c r="AP10303">
        <v>0.55000000000000004</v>
      </c>
      <c r="AQ10303" s="1">
        <v>42339</v>
      </c>
      <c r="AR10303">
        <v>5</v>
      </c>
      <c r="AS10303">
        <v>16</v>
      </c>
      <c r="AT10303" t="s">
        <v>83</v>
      </c>
      <c r="AU10303" t="s">
        <v>315</v>
      </c>
      <c r="AV10303" s="3">
        <v>42327</v>
      </c>
      <c r="AW10303">
        <v>151656640</v>
      </c>
      <c r="AX10303" t="s">
        <v>85</v>
      </c>
      <c r="AY10303" t="s">
        <v>282</v>
      </c>
      <c r="AZ10303" t="s">
        <v>281</v>
      </c>
      <c r="BA10303">
        <v>0</v>
      </c>
      <c r="BB10303">
        <v>1516046405</v>
      </c>
      <c r="BD10303">
        <v>2015</v>
      </c>
      <c r="BE10303">
        <v>0</v>
      </c>
      <c r="BF10303">
        <v>1000</v>
      </c>
      <c r="BG10303">
        <v>1403</v>
      </c>
      <c r="BH10303">
        <v>0</v>
      </c>
      <c r="BI10303">
        <v>1000</v>
      </c>
      <c r="BJ10303">
        <v>1000</v>
      </c>
      <c r="BK10303">
        <v>0</v>
      </c>
      <c r="BL10303">
        <v>0</v>
      </c>
      <c r="BM10303">
        <v>0</v>
      </c>
      <c r="BN10303">
        <v>1500</v>
      </c>
      <c r="BO10303">
        <v>1650</v>
      </c>
      <c r="BP10303">
        <v>900</v>
      </c>
    </row>
    <row r="10304" spans="1:68" x14ac:dyDescent="0.3">
      <c r="A10304" t="s">
        <v>230</v>
      </c>
      <c r="B10304" t="s">
        <v>721</v>
      </c>
      <c r="C10304" t="s">
        <v>722</v>
      </c>
      <c r="D10304" t="s">
        <v>144</v>
      </c>
      <c r="E10304" t="s">
        <v>72</v>
      </c>
      <c r="F10304" t="b">
        <v>0</v>
      </c>
      <c r="G10304" s="1">
        <v>42331.142361111109</v>
      </c>
      <c r="H10304" s="2">
        <v>260010000000</v>
      </c>
      <c r="I10304" t="s">
        <v>2360</v>
      </c>
      <c r="J10304" t="s">
        <v>2361</v>
      </c>
      <c r="K10304" t="s">
        <v>2360</v>
      </c>
      <c r="L10304" s="1">
        <v>42331.143750000003</v>
      </c>
      <c r="M10304" s="3">
        <v>42331</v>
      </c>
      <c r="N10304" s="1">
        <v>42331.142361111109</v>
      </c>
      <c r="O10304" t="s">
        <v>215</v>
      </c>
      <c r="P10304" t="b">
        <v>0</v>
      </c>
      <c r="Q10304" t="b">
        <v>0</v>
      </c>
      <c r="R10304" t="s">
        <v>4772</v>
      </c>
      <c r="S10304" t="s">
        <v>4773</v>
      </c>
      <c r="T10304">
        <v>18</v>
      </c>
      <c r="U10304" t="s">
        <v>1088</v>
      </c>
      <c r="V10304" t="s">
        <v>219</v>
      </c>
      <c r="W10304">
        <v>18</v>
      </c>
      <c r="X10304">
        <v>1</v>
      </c>
      <c r="Y10304" t="s">
        <v>220</v>
      </c>
      <c r="Z10304" t="s">
        <v>221</v>
      </c>
      <c r="AA10304">
        <v>630</v>
      </c>
      <c r="AB10304">
        <v>1516046095</v>
      </c>
      <c r="AD10304" t="s">
        <v>82</v>
      </c>
      <c r="AE10304" t="b">
        <v>0</v>
      </c>
      <c r="AF10304">
        <v>9752180</v>
      </c>
      <c r="AG10304" s="1">
        <v>42348</v>
      </c>
      <c r="AH10304" s="1">
        <v>42348</v>
      </c>
      <c r="AI10304" s="1">
        <v>42325</v>
      </c>
      <c r="AJ10304" s="1">
        <v>42325</v>
      </c>
      <c r="AK10304" s="1">
        <v>42348</v>
      </c>
      <c r="AL10304">
        <v>151644568</v>
      </c>
      <c r="AM10304" s="1">
        <v>42327</v>
      </c>
      <c r="AN10304" s="1">
        <v>42331.143750000003</v>
      </c>
      <c r="AO10304" s="1">
        <v>42336</v>
      </c>
      <c r="AP10304">
        <v>0.255</v>
      </c>
      <c r="AQ10304" s="1">
        <v>42339</v>
      </c>
      <c r="AR10304">
        <v>4</v>
      </c>
      <c r="AS10304">
        <v>4</v>
      </c>
      <c r="AT10304" t="s">
        <v>222</v>
      </c>
      <c r="AU10304" t="s">
        <v>319</v>
      </c>
      <c r="AV10304" s="3">
        <v>42327</v>
      </c>
      <c r="AW10304">
        <v>151656626</v>
      </c>
      <c r="AX10304" t="s">
        <v>85</v>
      </c>
      <c r="AY10304" t="s">
        <v>224</v>
      </c>
      <c r="AZ10304" t="s">
        <v>221</v>
      </c>
      <c r="BA10304">
        <v>0</v>
      </c>
      <c r="BB10304">
        <v>1516046095</v>
      </c>
      <c r="BD10304">
        <v>2015</v>
      </c>
      <c r="BE10304">
        <v>0</v>
      </c>
      <c r="BF10304">
        <v>27280</v>
      </c>
      <c r="BG10304">
        <v>755.55</v>
      </c>
      <c r="BH10304">
        <v>0</v>
      </c>
      <c r="BI10304">
        <v>27280</v>
      </c>
      <c r="BJ10304">
        <v>27280</v>
      </c>
      <c r="BK10304">
        <v>0</v>
      </c>
      <c r="BL10304">
        <v>682</v>
      </c>
      <c r="BM10304">
        <v>0</v>
      </c>
      <c r="BN10304">
        <v>45000</v>
      </c>
      <c r="BO10304">
        <v>22950</v>
      </c>
      <c r="BP10304">
        <v>27250</v>
      </c>
    </row>
    <row r="10305" spans="1:68" x14ac:dyDescent="0.3">
      <c r="A10305" t="s">
        <v>1103</v>
      </c>
      <c r="B10305" t="s">
        <v>468</v>
      </c>
      <c r="C10305" t="s">
        <v>469</v>
      </c>
      <c r="D10305" t="s">
        <v>144</v>
      </c>
      <c r="E10305" t="s">
        <v>72</v>
      </c>
      <c r="F10305" t="b">
        <v>0</v>
      </c>
      <c r="G10305" s="1">
        <v>42331.734027777777</v>
      </c>
      <c r="H10305" s="2">
        <v>260010000000</v>
      </c>
      <c r="I10305" t="s">
        <v>637</v>
      </c>
      <c r="J10305" t="s">
        <v>638</v>
      </c>
      <c r="K10305" t="s">
        <v>637</v>
      </c>
      <c r="L10305" s="1">
        <v>42331.738888888889</v>
      </c>
      <c r="M10305" s="3">
        <v>42331</v>
      </c>
      <c r="N10305" s="1">
        <v>42331.734027777777</v>
      </c>
      <c r="O10305" t="s">
        <v>215</v>
      </c>
      <c r="P10305" t="b">
        <v>0</v>
      </c>
      <c r="Q10305" t="b">
        <v>0</v>
      </c>
      <c r="R10305" t="s">
        <v>4774</v>
      </c>
      <c r="S10305" t="s">
        <v>4775</v>
      </c>
      <c r="T10305">
        <v>26</v>
      </c>
      <c r="U10305" t="s">
        <v>901</v>
      </c>
      <c r="V10305" t="s">
        <v>219</v>
      </c>
      <c r="W10305">
        <v>26</v>
      </c>
      <c r="X10305">
        <v>1</v>
      </c>
      <c r="Y10305" t="s">
        <v>220</v>
      </c>
      <c r="Z10305" t="s">
        <v>221</v>
      </c>
      <c r="AA10305">
        <v>640</v>
      </c>
      <c r="AB10305">
        <v>1516046080</v>
      </c>
      <c r="AD10305" t="s">
        <v>82</v>
      </c>
      <c r="AE10305" t="b">
        <v>0</v>
      </c>
      <c r="AF10305">
        <v>9752371</v>
      </c>
      <c r="AG10305" s="1">
        <v>42335</v>
      </c>
      <c r="AH10305" s="1">
        <v>42335</v>
      </c>
      <c r="AI10305" s="1">
        <v>42325</v>
      </c>
      <c r="AJ10305" s="1">
        <v>42325</v>
      </c>
      <c r="AK10305" s="1">
        <v>42335</v>
      </c>
      <c r="AL10305">
        <v>151644633</v>
      </c>
      <c r="AM10305" s="1">
        <v>42327</v>
      </c>
      <c r="AN10305" s="1">
        <v>42331.738888888889</v>
      </c>
      <c r="AO10305" s="1">
        <v>42336</v>
      </c>
      <c r="AP10305">
        <v>1.9</v>
      </c>
      <c r="AQ10305" s="1">
        <v>42341</v>
      </c>
      <c r="AR10305">
        <v>4</v>
      </c>
      <c r="AS10305">
        <v>1</v>
      </c>
      <c r="AT10305" t="s">
        <v>222</v>
      </c>
      <c r="AU10305" t="s">
        <v>136</v>
      </c>
      <c r="AV10305" s="3">
        <v>42327</v>
      </c>
      <c r="AW10305">
        <v>151656634</v>
      </c>
      <c r="AX10305" t="s">
        <v>199</v>
      </c>
      <c r="AY10305" t="s">
        <v>224</v>
      </c>
      <c r="AZ10305" t="s">
        <v>221</v>
      </c>
      <c r="BA10305">
        <v>0</v>
      </c>
      <c r="BB10305">
        <v>1516046080</v>
      </c>
      <c r="BD10305">
        <v>2015</v>
      </c>
      <c r="BE10305">
        <v>0</v>
      </c>
      <c r="BF10305">
        <v>9600</v>
      </c>
      <c r="BG10305">
        <v>755.55</v>
      </c>
      <c r="BH10305">
        <v>0</v>
      </c>
      <c r="BI10305">
        <v>9600</v>
      </c>
      <c r="BJ10305">
        <v>9600</v>
      </c>
      <c r="BK10305">
        <v>0</v>
      </c>
      <c r="BL10305">
        <v>400</v>
      </c>
      <c r="BM10305">
        <v>0</v>
      </c>
      <c r="BN10305">
        <v>8437</v>
      </c>
      <c r="BO10305">
        <v>30373.200000000001</v>
      </c>
      <c r="BP10305">
        <v>9281</v>
      </c>
    </row>
    <row r="10306" spans="1:68" x14ac:dyDescent="0.3">
      <c r="A10306" t="s">
        <v>1103</v>
      </c>
      <c r="B10306" t="s">
        <v>468</v>
      </c>
      <c r="C10306" t="s">
        <v>469</v>
      </c>
      <c r="D10306" t="s">
        <v>144</v>
      </c>
      <c r="E10306" t="s">
        <v>72</v>
      </c>
      <c r="F10306" t="b">
        <v>0</v>
      </c>
      <c r="G10306" s="1">
        <v>42331.734027777777</v>
      </c>
      <c r="H10306" s="2">
        <v>260010000000</v>
      </c>
      <c r="I10306" t="s">
        <v>283</v>
      </c>
      <c r="J10306" t="s">
        <v>284</v>
      </c>
      <c r="K10306" t="s">
        <v>283</v>
      </c>
      <c r="L10306" s="1">
        <v>42331.739583333336</v>
      </c>
      <c r="M10306" s="3">
        <v>42331</v>
      </c>
      <c r="N10306" s="1">
        <v>42331.734027777777</v>
      </c>
      <c r="O10306" t="s">
        <v>215</v>
      </c>
      <c r="P10306" t="b">
        <v>0</v>
      </c>
      <c r="Q10306" t="b">
        <v>0</v>
      </c>
      <c r="R10306" t="s">
        <v>4774</v>
      </c>
      <c r="S10306" t="s">
        <v>4775</v>
      </c>
      <c r="T10306">
        <v>26</v>
      </c>
      <c r="U10306" t="s">
        <v>901</v>
      </c>
      <c r="V10306" t="s">
        <v>219</v>
      </c>
      <c r="W10306">
        <v>26</v>
      </c>
      <c r="X10306">
        <v>1</v>
      </c>
      <c r="Y10306" t="s">
        <v>220</v>
      </c>
      <c r="Z10306" t="s">
        <v>221</v>
      </c>
      <c r="AA10306">
        <v>640</v>
      </c>
      <c r="AB10306">
        <v>1516046073</v>
      </c>
      <c r="AD10306" t="s">
        <v>82</v>
      </c>
      <c r="AE10306" t="b">
        <v>0</v>
      </c>
      <c r="AF10306">
        <v>9752372</v>
      </c>
      <c r="AG10306" s="1">
        <v>42335</v>
      </c>
      <c r="AH10306" s="1">
        <v>42335</v>
      </c>
      <c r="AI10306" s="1">
        <v>42325</v>
      </c>
      <c r="AJ10306" s="1">
        <v>42325</v>
      </c>
      <c r="AK10306" s="1">
        <v>42335</v>
      </c>
      <c r="AL10306">
        <v>151644634</v>
      </c>
      <c r="AM10306" s="1">
        <v>42327</v>
      </c>
      <c r="AN10306" s="1">
        <v>42331.739583333336</v>
      </c>
      <c r="AO10306" s="1">
        <v>42336</v>
      </c>
      <c r="AP10306">
        <v>1.9</v>
      </c>
      <c r="AQ10306" s="1">
        <v>42341</v>
      </c>
      <c r="AR10306">
        <v>4</v>
      </c>
      <c r="AS10306">
        <v>4</v>
      </c>
      <c r="AT10306" t="s">
        <v>222</v>
      </c>
      <c r="AU10306" t="s">
        <v>136</v>
      </c>
      <c r="AV10306" s="3">
        <v>42327</v>
      </c>
      <c r="AW10306">
        <v>151656635</v>
      </c>
      <c r="AX10306" t="s">
        <v>199</v>
      </c>
      <c r="AY10306" t="s">
        <v>224</v>
      </c>
      <c r="AZ10306" t="s">
        <v>221</v>
      </c>
      <c r="BA10306">
        <v>0</v>
      </c>
      <c r="BB10306">
        <v>1516046073</v>
      </c>
      <c r="BD10306">
        <v>2015</v>
      </c>
      <c r="BE10306">
        <v>0</v>
      </c>
      <c r="BF10306">
        <v>936</v>
      </c>
      <c r="BG10306">
        <v>755.55</v>
      </c>
      <c r="BH10306">
        <v>0</v>
      </c>
      <c r="BI10306">
        <v>936</v>
      </c>
      <c r="BJ10306">
        <v>936</v>
      </c>
      <c r="BK10306">
        <v>0</v>
      </c>
      <c r="BL10306">
        <v>39</v>
      </c>
      <c r="BM10306">
        <v>0</v>
      </c>
      <c r="BN10306">
        <v>517</v>
      </c>
      <c r="BO10306">
        <v>1861.2</v>
      </c>
      <c r="BP10306">
        <v>776</v>
      </c>
    </row>
    <row r="10307" spans="1:68" x14ac:dyDescent="0.3">
      <c r="A10307" t="s">
        <v>712</v>
      </c>
      <c r="B10307" t="s">
        <v>1839</v>
      </c>
      <c r="C10307" t="s">
        <v>1840</v>
      </c>
      <c r="D10307" t="s">
        <v>71</v>
      </c>
      <c r="E10307" t="s">
        <v>72</v>
      </c>
      <c r="F10307" t="b">
        <v>0</v>
      </c>
      <c r="G10307" s="1">
        <v>42331.140972222223</v>
      </c>
      <c r="H10307" s="2">
        <v>260010000000</v>
      </c>
      <c r="I10307" t="s">
        <v>605</v>
      </c>
      <c r="J10307" t="s">
        <v>606</v>
      </c>
      <c r="K10307" t="s">
        <v>605</v>
      </c>
      <c r="L10307" s="1">
        <v>42331.14166666667</v>
      </c>
      <c r="M10307" s="3">
        <v>42331</v>
      </c>
      <c r="N10307" s="1">
        <v>42331.140972222223</v>
      </c>
      <c r="O10307" t="s">
        <v>215</v>
      </c>
      <c r="P10307" t="b">
        <v>0</v>
      </c>
      <c r="Q10307" t="b">
        <v>0</v>
      </c>
      <c r="R10307" t="s">
        <v>715</v>
      </c>
      <c r="S10307" t="s">
        <v>716</v>
      </c>
      <c r="T10307">
        <v>19</v>
      </c>
      <c r="U10307" t="s">
        <v>609</v>
      </c>
      <c r="V10307" t="s">
        <v>219</v>
      </c>
      <c r="W10307">
        <v>19</v>
      </c>
      <c r="X10307">
        <v>1</v>
      </c>
      <c r="Y10307" t="s">
        <v>220</v>
      </c>
      <c r="Z10307" t="s">
        <v>221</v>
      </c>
      <c r="AA10307">
        <v>630</v>
      </c>
      <c r="AB10307">
        <v>1516046409</v>
      </c>
      <c r="AD10307" t="s">
        <v>82</v>
      </c>
      <c r="AE10307" t="b">
        <v>0</v>
      </c>
      <c r="AF10307">
        <v>9752177</v>
      </c>
      <c r="AG10307" s="1">
        <v>42334</v>
      </c>
      <c r="AH10307" s="1">
        <v>42334</v>
      </c>
      <c r="AI10307" s="1">
        <v>42325</v>
      </c>
      <c r="AJ10307" s="1">
        <v>42325</v>
      </c>
      <c r="AK10307" s="1">
        <v>42334</v>
      </c>
      <c r="AL10307">
        <v>151644640</v>
      </c>
      <c r="AM10307" s="1">
        <v>42327</v>
      </c>
      <c r="AN10307" s="1">
        <v>42331.14166666667</v>
      </c>
      <c r="AO10307" s="1">
        <v>42339</v>
      </c>
      <c r="AP10307">
        <v>0.125</v>
      </c>
      <c r="AQ10307" s="1">
        <v>42339</v>
      </c>
      <c r="AR10307">
        <v>4</v>
      </c>
      <c r="AS10307">
        <v>4</v>
      </c>
      <c r="AT10307" t="s">
        <v>222</v>
      </c>
      <c r="AU10307" t="s">
        <v>2995</v>
      </c>
      <c r="AV10307" s="3">
        <v>42327</v>
      </c>
      <c r="AW10307">
        <v>151656642</v>
      </c>
      <c r="AX10307" t="s">
        <v>85</v>
      </c>
      <c r="AY10307" t="s">
        <v>224</v>
      </c>
      <c r="AZ10307" t="s">
        <v>221</v>
      </c>
      <c r="BA10307">
        <v>0</v>
      </c>
      <c r="BB10307">
        <v>1516046409</v>
      </c>
      <c r="BD10307">
        <v>2015</v>
      </c>
      <c r="BE10307">
        <v>0</v>
      </c>
      <c r="BF10307">
        <v>700</v>
      </c>
      <c r="BG10307">
        <v>755.55</v>
      </c>
      <c r="BH10307">
        <v>0</v>
      </c>
      <c r="BI10307">
        <v>700</v>
      </c>
      <c r="BJ10307">
        <v>700</v>
      </c>
      <c r="BK10307">
        <v>0</v>
      </c>
      <c r="BL10307">
        <v>7</v>
      </c>
      <c r="BM10307">
        <v>0</v>
      </c>
      <c r="BN10307">
        <v>970</v>
      </c>
      <c r="BO10307">
        <v>242.5</v>
      </c>
      <c r="BP10307">
        <v>280</v>
      </c>
    </row>
    <row r="10308" spans="1:68" x14ac:dyDescent="0.3">
      <c r="A10308" t="s">
        <v>712</v>
      </c>
      <c r="B10308" t="s">
        <v>1839</v>
      </c>
      <c r="C10308" t="s">
        <v>1840</v>
      </c>
      <c r="D10308" t="s">
        <v>71</v>
      </c>
      <c r="E10308" t="s">
        <v>72</v>
      </c>
      <c r="F10308" t="b">
        <v>0</v>
      </c>
      <c r="G10308" s="1">
        <v>42331.140972222223</v>
      </c>
      <c r="H10308" s="2">
        <v>260010000000</v>
      </c>
      <c r="I10308" t="s">
        <v>605</v>
      </c>
      <c r="J10308" t="s">
        <v>606</v>
      </c>
      <c r="K10308" t="s">
        <v>605</v>
      </c>
      <c r="L10308" s="1">
        <v>42331.14166666667</v>
      </c>
      <c r="M10308" s="3">
        <v>42331</v>
      </c>
      <c r="N10308" s="1">
        <v>42331.140972222223</v>
      </c>
      <c r="O10308" t="s">
        <v>215</v>
      </c>
      <c r="P10308" t="b">
        <v>0</v>
      </c>
      <c r="Q10308" t="b">
        <v>0</v>
      </c>
      <c r="R10308" t="s">
        <v>715</v>
      </c>
      <c r="S10308" t="s">
        <v>716</v>
      </c>
      <c r="T10308">
        <v>19</v>
      </c>
      <c r="U10308" t="s">
        <v>609</v>
      </c>
      <c r="V10308" t="s">
        <v>219</v>
      </c>
      <c r="W10308">
        <v>19</v>
      </c>
      <c r="X10308">
        <v>1</v>
      </c>
      <c r="Y10308" t="s">
        <v>220</v>
      </c>
      <c r="Z10308" t="s">
        <v>221</v>
      </c>
      <c r="AA10308">
        <v>630</v>
      </c>
      <c r="AB10308">
        <v>1516046409</v>
      </c>
      <c r="AD10308" t="s">
        <v>82</v>
      </c>
      <c r="AE10308" t="b">
        <v>0</v>
      </c>
      <c r="AF10308">
        <v>9752177</v>
      </c>
      <c r="AG10308" s="1">
        <v>42334</v>
      </c>
      <c r="AH10308" s="1">
        <v>42334</v>
      </c>
      <c r="AI10308" s="1">
        <v>42325</v>
      </c>
      <c r="AJ10308" s="1">
        <v>42325</v>
      </c>
      <c r="AK10308" s="1">
        <v>42334</v>
      </c>
      <c r="AL10308">
        <v>151644640</v>
      </c>
      <c r="AM10308" s="1">
        <v>42327</v>
      </c>
      <c r="AN10308" s="1">
        <v>42331.14166666667</v>
      </c>
      <c r="AO10308" s="1">
        <v>42339</v>
      </c>
      <c r="AP10308">
        <v>0.125</v>
      </c>
      <c r="AQ10308" s="1">
        <v>42339</v>
      </c>
      <c r="AR10308">
        <v>4</v>
      </c>
      <c r="AS10308">
        <v>4</v>
      </c>
      <c r="AT10308" t="s">
        <v>222</v>
      </c>
      <c r="AU10308" t="s">
        <v>2895</v>
      </c>
      <c r="AV10308" s="3">
        <v>42327</v>
      </c>
      <c r="AW10308">
        <v>151656642</v>
      </c>
      <c r="AX10308" t="s">
        <v>85</v>
      </c>
      <c r="AY10308" t="s">
        <v>224</v>
      </c>
      <c r="AZ10308" t="s">
        <v>221</v>
      </c>
      <c r="BA10308">
        <v>0</v>
      </c>
      <c r="BB10308">
        <v>1516046409</v>
      </c>
      <c r="BD10308">
        <v>2015</v>
      </c>
      <c r="BE10308">
        <v>0</v>
      </c>
      <c r="BF10308">
        <v>600</v>
      </c>
      <c r="BG10308">
        <v>755.55</v>
      </c>
      <c r="BH10308">
        <v>0</v>
      </c>
      <c r="BI10308">
        <v>600</v>
      </c>
      <c r="BJ10308">
        <v>600</v>
      </c>
      <c r="BK10308">
        <v>0</v>
      </c>
      <c r="BL10308">
        <v>6</v>
      </c>
      <c r="BM10308">
        <v>0</v>
      </c>
      <c r="BN10308">
        <v>970</v>
      </c>
      <c r="BO10308">
        <v>242.5</v>
      </c>
      <c r="BP10308">
        <v>525</v>
      </c>
    </row>
    <row r="10309" spans="1:68" x14ac:dyDescent="0.3">
      <c r="A10309" t="s">
        <v>712</v>
      </c>
      <c r="B10309" t="s">
        <v>1839</v>
      </c>
      <c r="C10309" t="s">
        <v>1840</v>
      </c>
      <c r="D10309" t="s">
        <v>71</v>
      </c>
      <c r="E10309" t="s">
        <v>72</v>
      </c>
      <c r="F10309" t="b">
        <v>0</v>
      </c>
      <c r="G10309" s="1">
        <v>42331.140972222223</v>
      </c>
      <c r="H10309" s="2">
        <v>260010000000</v>
      </c>
      <c r="I10309" t="s">
        <v>605</v>
      </c>
      <c r="J10309" t="s">
        <v>606</v>
      </c>
      <c r="K10309" t="s">
        <v>605</v>
      </c>
      <c r="L10309" s="1">
        <v>42331.14166666667</v>
      </c>
      <c r="M10309" s="3">
        <v>42331</v>
      </c>
      <c r="N10309" s="1">
        <v>42331.140972222223</v>
      </c>
      <c r="O10309" t="s">
        <v>215</v>
      </c>
      <c r="P10309" t="b">
        <v>0</v>
      </c>
      <c r="Q10309" t="b">
        <v>0</v>
      </c>
      <c r="R10309" t="s">
        <v>715</v>
      </c>
      <c r="S10309" t="s">
        <v>716</v>
      </c>
      <c r="T10309">
        <v>19</v>
      </c>
      <c r="U10309" t="s">
        <v>609</v>
      </c>
      <c r="V10309" t="s">
        <v>219</v>
      </c>
      <c r="W10309">
        <v>19</v>
      </c>
      <c r="X10309">
        <v>1</v>
      </c>
      <c r="Y10309" t="s">
        <v>220</v>
      </c>
      <c r="Z10309" t="s">
        <v>221</v>
      </c>
      <c r="AA10309">
        <v>630</v>
      </c>
      <c r="AB10309">
        <v>1516046409</v>
      </c>
      <c r="AD10309" t="s">
        <v>82</v>
      </c>
      <c r="AE10309" t="b">
        <v>0</v>
      </c>
      <c r="AF10309">
        <v>9752177</v>
      </c>
      <c r="AG10309" s="1">
        <v>42334</v>
      </c>
      <c r="AH10309" s="1">
        <v>42334</v>
      </c>
      <c r="AI10309" s="1">
        <v>42325</v>
      </c>
      <c r="AJ10309" s="1">
        <v>42325</v>
      </c>
      <c r="AK10309" s="1">
        <v>42334</v>
      </c>
      <c r="AL10309">
        <v>151644640</v>
      </c>
      <c r="AM10309" s="1">
        <v>42327</v>
      </c>
      <c r="AN10309" s="1">
        <v>42331.14166666667</v>
      </c>
      <c r="AO10309" s="1">
        <v>42339</v>
      </c>
      <c r="AP10309">
        <v>0.125</v>
      </c>
      <c r="AQ10309" s="1">
        <v>42339</v>
      </c>
      <c r="AR10309">
        <v>4</v>
      </c>
      <c r="AS10309">
        <v>4</v>
      </c>
      <c r="AT10309" t="s">
        <v>222</v>
      </c>
      <c r="AU10309" t="s">
        <v>717</v>
      </c>
      <c r="AV10309" s="3">
        <v>42327</v>
      </c>
      <c r="AW10309">
        <v>151656642</v>
      </c>
      <c r="AX10309" t="s">
        <v>85</v>
      </c>
      <c r="AY10309" t="s">
        <v>224</v>
      </c>
      <c r="AZ10309" t="s">
        <v>221</v>
      </c>
      <c r="BA10309">
        <v>0</v>
      </c>
      <c r="BB10309">
        <v>1516046409</v>
      </c>
      <c r="BD10309">
        <v>2015</v>
      </c>
      <c r="BE10309">
        <v>0</v>
      </c>
      <c r="BF10309">
        <v>600</v>
      </c>
      <c r="BG10309">
        <v>755.55</v>
      </c>
      <c r="BH10309">
        <v>0</v>
      </c>
      <c r="BI10309">
        <v>600</v>
      </c>
      <c r="BJ10309">
        <v>600</v>
      </c>
      <c r="BK10309">
        <v>0</v>
      </c>
      <c r="BL10309">
        <v>6</v>
      </c>
      <c r="BM10309">
        <v>0</v>
      </c>
      <c r="BN10309">
        <v>970</v>
      </c>
      <c r="BO10309">
        <v>242.5</v>
      </c>
      <c r="BP10309">
        <v>543</v>
      </c>
    </row>
    <row r="10310" spans="1:68" x14ac:dyDescent="0.3">
      <c r="A10310" t="s">
        <v>712</v>
      </c>
      <c r="B10310" t="s">
        <v>1839</v>
      </c>
      <c r="C10310" t="s">
        <v>1840</v>
      </c>
      <c r="D10310" t="s">
        <v>71</v>
      </c>
      <c r="E10310" t="s">
        <v>72</v>
      </c>
      <c r="F10310" t="b">
        <v>0</v>
      </c>
      <c r="G10310" s="1">
        <v>42331.140972222223</v>
      </c>
      <c r="H10310" s="2">
        <v>260010000000</v>
      </c>
      <c r="I10310" t="s">
        <v>605</v>
      </c>
      <c r="J10310" t="s">
        <v>606</v>
      </c>
      <c r="K10310" t="s">
        <v>605</v>
      </c>
      <c r="L10310" s="1">
        <v>42331.14166666667</v>
      </c>
      <c r="M10310" s="3">
        <v>42331</v>
      </c>
      <c r="N10310" s="1">
        <v>42331.140972222223</v>
      </c>
      <c r="O10310" t="s">
        <v>215</v>
      </c>
      <c r="P10310" t="b">
        <v>0</v>
      </c>
      <c r="Q10310" t="b">
        <v>0</v>
      </c>
      <c r="R10310" t="s">
        <v>715</v>
      </c>
      <c r="S10310" t="s">
        <v>716</v>
      </c>
      <c r="T10310">
        <v>19</v>
      </c>
      <c r="U10310" t="s">
        <v>609</v>
      </c>
      <c r="V10310" t="s">
        <v>219</v>
      </c>
      <c r="W10310">
        <v>19</v>
      </c>
      <c r="X10310">
        <v>1</v>
      </c>
      <c r="Y10310" t="s">
        <v>220</v>
      </c>
      <c r="Z10310" t="s">
        <v>221</v>
      </c>
      <c r="AA10310">
        <v>630</v>
      </c>
      <c r="AB10310">
        <v>1516046409</v>
      </c>
      <c r="AD10310" t="s">
        <v>82</v>
      </c>
      <c r="AE10310" t="b">
        <v>0</v>
      </c>
      <c r="AF10310">
        <v>9752177</v>
      </c>
      <c r="AG10310" s="1">
        <v>42334</v>
      </c>
      <c r="AH10310" s="1">
        <v>42334</v>
      </c>
      <c r="AI10310" s="1">
        <v>42325</v>
      </c>
      <c r="AJ10310" s="1">
        <v>42325</v>
      </c>
      <c r="AK10310" s="1">
        <v>42334</v>
      </c>
      <c r="AL10310">
        <v>151644640</v>
      </c>
      <c r="AM10310" s="1">
        <v>42327</v>
      </c>
      <c r="AN10310" s="1">
        <v>42331.14166666667</v>
      </c>
      <c r="AO10310" s="1">
        <v>42339</v>
      </c>
      <c r="AP10310">
        <v>0.125</v>
      </c>
      <c r="AQ10310" s="1">
        <v>42339</v>
      </c>
      <c r="AR10310">
        <v>4</v>
      </c>
      <c r="AS10310">
        <v>4</v>
      </c>
      <c r="AT10310" t="s">
        <v>222</v>
      </c>
      <c r="AU10310" t="s">
        <v>718</v>
      </c>
      <c r="AV10310" s="3">
        <v>42327</v>
      </c>
      <c r="AW10310">
        <v>151656642</v>
      </c>
      <c r="AX10310" t="s">
        <v>85</v>
      </c>
      <c r="AY10310" t="s">
        <v>224</v>
      </c>
      <c r="AZ10310" t="s">
        <v>221</v>
      </c>
      <c r="BA10310">
        <v>0</v>
      </c>
      <c r="BB10310">
        <v>1516046409</v>
      </c>
      <c r="BD10310">
        <v>2015</v>
      </c>
      <c r="BE10310">
        <v>0</v>
      </c>
      <c r="BF10310">
        <v>700</v>
      </c>
      <c r="BG10310">
        <v>755.55</v>
      </c>
      <c r="BH10310">
        <v>0</v>
      </c>
      <c r="BI10310">
        <v>700</v>
      </c>
      <c r="BJ10310">
        <v>700</v>
      </c>
      <c r="BK10310">
        <v>0</v>
      </c>
      <c r="BL10310">
        <v>7</v>
      </c>
      <c r="BM10310">
        <v>0</v>
      </c>
      <c r="BN10310">
        <v>970</v>
      </c>
      <c r="BO10310">
        <v>242.5</v>
      </c>
      <c r="BP10310">
        <v>350</v>
      </c>
    </row>
    <row r="10311" spans="1:68" x14ac:dyDescent="0.3">
      <c r="A10311" t="s">
        <v>712</v>
      </c>
      <c r="B10311" t="s">
        <v>3678</v>
      </c>
      <c r="C10311" t="s">
        <v>3679</v>
      </c>
      <c r="D10311" t="s">
        <v>71</v>
      </c>
      <c r="E10311" t="s">
        <v>72</v>
      </c>
      <c r="F10311" t="b">
        <v>0</v>
      </c>
      <c r="G10311" s="1">
        <v>42331.142361111109</v>
      </c>
      <c r="H10311" s="2">
        <v>260010000000</v>
      </c>
      <c r="I10311" t="s">
        <v>605</v>
      </c>
      <c r="J10311" t="s">
        <v>606</v>
      </c>
      <c r="K10311" t="s">
        <v>605</v>
      </c>
      <c r="L10311" s="1">
        <v>42331.142361111109</v>
      </c>
      <c r="M10311" s="3">
        <v>42331</v>
      </c>
      <c r="N10311" s="1">
        <v>42331.142361111109</v>
      </c>
      <c r="O10311" t="s">
        <v>215</v>
      </c>
      <c r="P10311" t="b">
        <v>0</v>
      </c>
      <c r="Q10311" t="b">
        <v>0</v>
      </c>
      <c r="R10311" t="s">
        <v>715</v>
      </c>
      <c r="S10311" t="s">
        <v>716</v>
      </c>
      <c r="T10311">
        <v>19</v>
      </c>
      <c r="U10311" t="s">
        <v>609</v>
      </c>
      <c r="V10311" t="s">
        <v>219</v>
      </c>
      <c r="W10311">
        <v>19</v>
      </c>
      <c r="X10311">
        <v>1</v>
      </c>
      <c r="Y10311" t="s">
        <v>220</v>
      </c>
      <c r="Z10311" t="s">
        <v>221</v>
      </c>
      <c r="AA10311">
        <v>630</v>
      </c>
      <c r="AB10311">
        <v>1516046347</v>
      </c>
      <c r="AD10311" t="s">
        <v>82</v>
      </c>
      <c r="AE10311" t="b">
        <v>0</v>
      </c>
      <c r="AF10311">
        <v>9752178</v>
      </c>
      <c r="AG10311" s="1">
        <v>42334</v>
      </c>
      <c r="AH10311" s="1">
        <v>42334</v>
      </c>
      <c r="AI10311" s="1">
        <v>42325</v>
      </c>
      <c r="AJ10311" s="1">
        <v>42325</v>
      </c>
      <c r="AK10311" s="1">
        <v>42334</v>
      </c>
      <c r="AL10311">
        <v>151644639</v>
      </c>
      <c r="AM10311" s="1">
        <v>42327</v>
      </c>
      <c r="AN10311" s="1">
        <v>42331.142361111109</v>
      </c>
      <c r="AO10311" s="1">
        <v>42339</v>
      </c>
      <c r="AP10311">
        <v>0.125</v>
      </c>
      <c r="AQ10311" s="1">
        <v>42339</v>
      </c>
      <c r="AR10311">
        <v>4</v>
      </c>
      <c r="AS10311">
        <v>4</v>
      </c>
      <c r="AT10311" t="s">
        <v>222</v>
      </c>
      <c r="AU10311" t="s">
        <v>2995</v>
      </c>
      <c r="AV10311" s="3">
        <v>42327</v>
      </c>
      <c r="AW10311">
        <v>151656641</v>
      </c>
      <c r="AX10311" t="s">
        <v>85</v>
      </c>
      <c r="AY10311" t="s">
        <v>224</v>
      </c>
      <c r="AZ10311" t="s">
        <v>221</v>
      </c>
      <c r="BA10311">
        <v>0</v>
      </c>
      <c r="BB10311">
        <v>1516046347</v>
      </c>
      <c r="BD10311">
        <v>2015</v>
      </c>
      <c r="BE10311">
        <v>0</v>
      </c>
      <c r="BF10311">
        <v>700</v>
      </c>
      <c r="BG10311">
        <v>755.55</v>
      </c>
      <c r="BH10311">
        <v>0</v>
      </c>
      <c r="BI10311">
        <v>700</v>
      </c>
      <c r="BJ10311">
        <v>700</v>
      </c>
      <c r="BK10311">
        <v>0</v>
      </c>
      <c r="BL10311">
        <v>7</v>
      </c>
      <c r="BM10311">
        <v>0</v>
      </c>
      <c r="BN10311">
        <v>2200</v>
      </c>
      <c r="BO10311">
        <v>550</v>
      </c>
      <c r="BP10311">
        <v>700</v>
      </c>
    </row>
    <row r="10312" spans="1:68" x14ac:dyDescent="0.3">
      <c r="A10312" t="s">
        <v>712</v>
      </c>
      <c r="B10312" t="s">
        <v>3678</v>
      </c>
      <c r="C10312" t="s">
        <v>3679</v>
      </c>
      <c r="D10312" t="s">
        <v>71</v>
      </c>
      <c r="E10312" t="s">
        <v>72</v>
      </c>
      <c r="F10312" t="b">
        <v>0</v>
      </c>
      <c r="G10312" s="1">
        <v>42331.142361111109</v>
      </c>
      <c r="H10312" s="2">
        <v>260010000000</v>
      </c>
      <c r="I10312" t="s">
        <v>605</v>
      </c>
      <c r="J10312" t="s">
        <v>606</v>
      </c>
      <c r="K10312" t="s">
        <v>605</v>
      </c>
      <c r="L10312" s="1">
        <v>42331.142361111109</v>
      </c>
      <c r="M10312" s="3">
        <v>42331</v>
      </c>
      <c r="N10312" s="1">
        <v>42331.142361111109</v>
      </c>
      <c r="O10312" t="s">
        <v>215</v>
      </c>
      <c r="P10312" t="b">
        <v>0</v>
      </c>
      <c r="Q10312" t="b">
        <v>0</v>
      </c>
      <c r="R10312" t="s">
        <v>715</v>
      </c>
      <c r="S10312" t="s">
        <v>716</v>
      </c>
      <c r="T10312">
        <v>19</v>
      </c>
      <c r="U10312" t="s">
        <v>609</v>
      </c>
      <c r="V10312" t="s">
        <v>219</v>
      </c>
      <c r="W10312">
        <v>19</v>
      </c>
      <c r="X10312">
        <v>1</v>
      </c>
      <c r="Y10312" t="s">
        <v>220</v>
      </c>
      <c r="Z10312" t="s">
        <v>221</v>
      </c>
      <c r="AA10312">
        <v>630</v>
      </c>
      <c r="AB10312">
        <v>1516046347</v>
      </c>
      <c r="AD10312" t="s">
        <v>82</v>
      </c>
      <c r="AE10312" t="b">
        <v>0</v>
      </c>
      <c r="AF10312">
        <v>9752178</v>
      </c>
      <c r="AG10312" s="1">
        <v>42334</v>
      </c>
      <c r="AH10312" s="1">
        <v>42334</v>
      </c>
      <c r="AI10312" s="1">
        <v>42325</v>
      </c>
      <c r="AJ10312" s="1">
        <v>42325</v>
      </c>
      <c r="AK10312" s="1">
        <v>42334</v>
      </c>
      <c r="AL10312">
        <v>151644639</v>
      </c>
      <c r="AM10312" s="1">
        <v>42327</v>
      </c>
      <c r="AN10312" s="1">
        <v>42331.142361111109</v>
      </c>
      <c r="AO10312" s="1">
        <v>42339</v>
      </c>
      <c r="AP10312">
        <v>0.125</v>
      </c>
      <c r="AQ10312" s="1">
        <v>42339</v>
      </c>
      <c r="AR10312">
        <v>4</v>
      </c>
      <c r="AS10312">
        <v>4</v>
      </c>
      <c r="AT10312" t="s">
        <v>222</v>
      </c>
      <c r="AU10312" t="s">
        <v>2895</v>
      </c>
      <c r="AV10312" s="3">
        <v>42327</v>
      </c>
      <c r="AW10312">
        <v>151656641</v>
      </c>
      <c r="AX10312" t="s">
        <v>85</v>
      </c>
      <c r="AY10312" t="s">
        <v>224</v>
      </c>
      <c r="AZ10312" t="s">
        <v>221</v>
      </c>
      <c r="BA10312">
        <v>0</v>
      </c>
      <c r="BB10312">
        <v>1516046347</v>
      </c>
      <c r="BD10312">
        <v>2015</v>
      </c>
      <c r="BE10312">
        <v>0</v>
      </c>
      <c r="BF10312">
        <v>1050</v>
      </c>
      <c r="BG10312">
        <v>755.55</v>
      </c>
      <c r="BH10312">
        <v>0</v>
      </c>
      <c r="BI10312">
        <v>1050</v>
      </c>
      <c r="BJ10312">
        <v>1050</v>
      </c>
      <c r="BK10312">
        <v>0</v>
      </c>
      <c r="BL10312">
        <v>11</v>
      </c>
      <c r="BM10312">
        <v>0</v>
      </c>
      <c r="BN10312">
        <v>2200</v>
      </c>
      <c r="BO10312">
        <v>550</v>
      </c>
      <c r="BP10312">
        <v>1050</v>
      </c>
    </row>
    <row r="10313" spans="1:68" x14ac:dyDescent="0.3">
      <c r="A10313" t="s">
        <v>712</v>
      </c>
      <c r="B10313" t="s">
        <v>3678</v>
      </c>
      <c r="C10313" t="s">
        <v>3679</v>
      </c>
      <c r="D10313" t="s">
        <v>71</v>
      </c>
      <c r="E10313" t="s">
        <v>72</v>
      </c>
      <c r="F10313" t="b">
        <v>0</v>
      </c>
      <c r="G10313" s="1">
        <v>42331.142361111109</v>
      </c>
      <c r="H10313" s="2">
        <v>260010000000</v>
      </c>
      <c r="I10313" t="s">
        <v>605</v>
      </c>
      <c r="J10313" t="s">
        <v>606</v>
      </c>
      <c r="K10313" t="s">
        <v>605</v>
      </c>
      <c r="L10313" s="1">
        <v>42331.142361111109</v>
      </c>
      <c r="M10313" s="3">
        <v>42331</v>
      </c>
      <c r="N10313" s="1">
        <v>42331.142361111109</v>
      </c>
      <c r="O10313" t="s">
        <v>215</v>
      </c>
      <c r="P10313" t="b">
        <v>0</v>
      </c>
      <c r="Q10313" t="b">
        <v>0</v>
      </c>
      <c r="R10313" t="s">
        <v>715</v>
      </c>
      <c r="S10313" t="s">
        <v>716</v>
      </c>
      <c r="T10313">
        <v>19</v>
      </c>
      <c r="U10313" t="s">
        <v>609</v>
      </c>
      <c r="V10313" t="s">
        <v>219</v>
      </c>
      <c r="W10313">
        <v>19</v>
      </c>
      <c r="X10313">
        <v>1</v>
      </c>
      <c r="Y10313" t="s">
        <v>220</v>
      </c>
      <c r="Z10313" t="s">
        <v>221</v>
      </c>
      <c r="AA10313">
        <v>630</v>
      </c>
      <c r="AB10313">
        <v>1516046347</v>
      </c>
      <c r="AD10313" t="s">
        <v>82</v>
      </c>
      <c r="AE10313" t="b">
        <v>0</v>
      </c>
      <c r="AF10313">
        <v>9752178</v>
      </c>
      <c r="AG10313" s="1">
        <v>42334</v>
      </c>
      <c r="AH10313" s="1">
        <v>42334</v>
      </c>
      <c r="AI10313" s="1">
        <v>42325</v>
      </c>
      <c r="AJ10313" s="1">
        <v>42325</v>
      </c>
      <c r="AK10313" s="1">
        <v>42334</v>
      </c>
      <c r="AL10313">
        <v>151644639</v>
      </c>
      <c r="AM10313" s="1">
        <v>42327</v>
      </c>
      <c r="AN10313" s="1">
        <v>42331.142361111109</v>
      </c>
      <c r="AO10313" s="1">
        <v>42339</v>
      </c>
      <c r="AP10313">
        <v>0.125</v>
      </c>
      <c r="AQ10313" s="1">
        <v>42339</v>
      </c>
      <c r="AR10313">
        <v>4</v>
      </c>
      <c r="AS10313">
        <v>4</v>
      </c>
      <c r="AT10313" t="s">
        <v>222</v>
      </c>
      <c r="AU10313" t="s">
        <v>717</v>
      </c>
      <c r="AV10313" s="3">
        <v>42327</v>
      </c>
      <c r="AW10313">
        <v>151656641</v>
      </c>
      <c r="AX10313" t="s">
        <v>85</v>
      </c>
      <c r="AY10313" t="s">
        <v>224</v>
      </c>
      <c r="AZ10313" t="s">
        <v>221</v>
      </c>
      <c r="BA10313">
        <v>0</v>
      </c>
      <c r="BB10313">
        <v>1516046347</v>
      </c>
      <c r="BD10313">
        <v>2015</v>
      </c>
      <c r="BE10313">
        <v>0</v>
      </c>
      <c r="BF10313">
        <v>1050</v>
      </c>
      <c r="BG10313">
        <v>755.55</v>
      </c>
      <c r="BH10313">
        <v>0</v>
      </c>
      <c r="BI10313">
        <v>1050</v>
      </c>
      <c r="BJ10313">
        <v>1050</v>
      </c>
      <c r="BK10313">
        <v>0</v>
      </c>
      <c r="BL10313">
        <v>11</v>
      </c>
      <c r="BM10313">
        <v>0</v>
      </c>
      <c r="BN10313">
        <v>2200</v>
      </c>
      <c r="BO10313">
        <v>550</v>
      </c>
      <c r="BP10313">
        <v>1050</v>
      </c>
    </row>
    <row r="10314" spans="1:68" x14ac:dyDescent="0.3">
      <c r="A10314" t="s">
        <v>712</v>
      </c>
      <c r="B10314" t="s">
        <v>3678</v>
      </c>
      <c r="C10314" t="s">
        <v>3679</v>
      </c>
      <c r="D10314" t="s">
        <v>71</v>
      </c>
      <c r="E10314" t="s">
        <v>72</v>
      </c>
      <c r="F10314" t="b">
        <v>0</v>
      </c>
      <c r="G10314" s="1">
        <v>42331.142361111109</v>
      </c>
      <c r="H10314" s="2">
        <v>260010000000</v>
      </c>
      <c r="I10314" t="s">
        <v>605</v>
      </c>
      <c r="J10314" t="s">
        <v>606</v>
      </c>
      <c r="K10314" t="s">
        <v>605</v>
      </c>
      <c r="L10314" s="1">
        <v>42331.142361111109</v>
      </c>
      <c r="M10314" s="3">
        <v>42331</v>
      </c>
      <c r="N10314" s="1">
        <v>42331.142361111109</v>
      </c>
      <c r="O10314" t="s">
        <v>215</v>
      </c>
      <c r="P10314" t="b">
        <v>0</v>
      </c>
      <c r="Q10314" t="b">
        <v>0</v>
      </c>
      <c r="R10314" t="s">
        <v>715</v>
      </c>
      <c r="S10314" t="s">
        <v>716</v>
      </c>
      <c r="T10314">
        <v>19</v>
      </c>
      <c r="U10314" t="s">
        <v>609</v>
      </c>
      <c r="V10314" t="s">
        <v>219</v>
      </c>
      <c r="W10314">
        <v>19</v>
      </c>
      <c r="X10314">
        <v>1</v>
      </c>
      <c r="Y10314" t="s">
        <v>220</v>
      </c>
      <c r="Z10314" t="s">
        <v>221</v>
      </c>
      <c r="AA10314">
        <v>630</v>
      </c>
      <c r="AB10314">
        <v>1516046347</v>
      </c>
      <c r="AD10314" t="s">
        <v>82</v>
      </c>
      <c r="AE10314" t="b">
        <v>0</v>
      </c>
      <c r="AF10314">
        <v>9752178</v>
      </c>
      <c r="AG10314" s="1">
        <v>42334</v>
      </c>
      <c r="AH10314" s="1">
        <v>42334</v>
      </c>
      <c r="AI10314" s="1">
        <v>42325</v>
      </c>
      <c r="AJ10314" s="1">
        <v>42325</v>
      </c>
      <c r="AK10314" s="1">
        <v>42334</v>
      </c>
      <c r="AL10314">
        <v>151644639</v>
      </c>
      <c r="AM10314" s="1">
        <v>42327</v>
      </c>
      <c r="AN10314" s="1">
        <v>42331.142361111109</v>
      </c>
      <c r="AO10314" s="1">
        <v>42339</v>
      </c>
      <c r="AP10314">
        <v>0.125</v>
      </c>
      <c r="AQ10314" s="1">
        <v>42339</v>
      </c>
      <c r="AR10314">
        <v>4</v>
      </c>
      <c r="AS10314">
        <v>4</v>
      </c>
      <c r="AT10314" t="s">
        <v>222</v>
      </c>
      <c r="AU10314" t="s">
        <v>718</v>
      </c>
      <c r="AV10314" s="3">
        <v>42327</v>
      </c>
      <c r="AW10314">
        <v>151656641</v>
      </c>
      <c r="AX10314" t="s">
        <v>85</v>
      </c>
      <c r="AY10314" t="s">
        <v>224</v>
      </c>
      <c r="AZ10314" t="s">
        <v>221</v>
      </c>
      <c r="BA10314">
        <v>0</v>
      </c>
      <c r="BB10314">
        <v>1516046347</v>
      </c>
      <c r="BD10314">
        <v>2015</v>
      </c>
      <c r="BE10314">
        <v>0</v>
      </c>
      <c r="BF10314">
        <v>700</v>
      </c>
      <c r="BG10314">
        <v>755.55</v>
      </c>
      <c r="BH10314">
        <v>0</v>
      </c>
      <c r="BI10314">
        <v>700</v>
      </c>
      <c r="BJ10314">
        <v>700</v>
      </c>
      <c r="BK10314">
        <v>0</v>
      </c>
      <c r="BL10314">
        <v>7</v>
      </c>
      <c r="BM10314">
        <v>0</v>
      </c>
      <c r="BN10314">
        <v>2200</v>
      </c>
      <c r="BO10314">
        <v>550</v>
      </c>
      <c r="BP10314">
        <v>700</v>
      </c>
    </row>
    <row r="10315" spans="1:68" x14ac:dyDescent="0.3">
      <c r="A10315" t="s">
        <v>553</v>
      </c>
      <c r="B10315" t="s">
        <v>1129</v>
      </c>
      <c r="C10315" t="s">
        <v>1130</v>
      </c>
      <c r="D10315" t="s">
        <v>144</v>
      </c>
      <c r="E10315" t="s">
        <v>72</v>
      </c>
      <c r="F10315" t="b">
        <v>0</v>
      </c>
      <c r="G10315" s="1">
        <v>42331.142361111109</v>
      </c>
      <c r="H10315" s="2">
        <v>260010000000</v>
      </c>
      <c r="I10315" t="s">
        <v>417</v>
      </c>
      <c r="J10315" t="s">
        <v>418</v>
      </c>
      <c r="K10315" t="s">
        <v>417</v>
      </c>
      <c r="L10315" s="1">
        <v>42331.151388888888</v>
      </c>
      <c r="M10315" s="3">
        <v>42331</v>
      </c>
      <c r="N10315" s="1">
        <v>42331.142361111109</v>
      </c>
      <c r="O10315" t="s">
        <v>215</v>
      </c>
      <c r="P10315" t="b">
        <v>0</v>
      </c>
      <c r="Q10315" t="b">
        <v>0</v>
      </c>
      <c r="R10315" t="s">
        <v>4776</v>
      </c>
      <c r="S10315" t="s">
        <v>4777</v>
      </c>
      <c r="T10315">
        <v>8</v>
      </c>
      <c r="U10315" t="s">
        <v>1710</v>
      </c>
      <c r="V10315" t="s">
        <v>219</v>
      </c>
      <c r="W10315">
        <v>8</v>
      </c>
      <c r="X10315">
        <v>1</v>
      </c>
      <c r="Y10315" t="s">
        <v>220</v>
      </c>
      <c r="Z10315" t="s">
        <v>221</v>
      </c>
      <c r="AA10315">
        <v>630</v>
      </c>
      <c r="AB10315">
        <v>1516046268</v>
      </c>
      <c r="AD10315" t="s">
        <v>82</v>
      </c>
      <c r="AE10315" t="b">
        <v>0</v>
      </c>
      <c r="AF10315">
        <v>9752181</v>
      </c>
      <c r="AG10315" s="1">
        <v>42335</v>
      </c>
      <c r="AH10315" s="1">
        <v>42335</v>
      </c>
      <c r="AI10315" s="1">
        <v>42325</v>
      </c>
      <c r="AJ10315" s="1">
        <v>42325</v>
      </c>
      <c r="AK10315" s="1">
        <v>42335</v>
      </c>
      <c r="AL10315">
        <v>151644630</v>
      </c>
      <c r="AM10315" s="1">
        <v>42327</v>
      </c>
      <c r="AN10315" s="1">
        <v>42331.151388888888</v>
      </c>
      <c r="AO10315" s="1">
        <v>42339</v>
      </c>
      <c r="AP10315">
        <v>0.3</v>
      </c>
      <c r="AQ10315" s="1">
        <v>42340</v>
      </c>
      <c r="AR10315">
        <v>4</v>
      </c>
      <c r="AS10315">
        <v>6</v>
      </c>
      <c r="AT10315" t="s">
        <v>222</v>
      </c>
      <c r="AU10315" t="s">
        <v>4778</v>
      </c>
      <c r="AV10315" s="3">
        <v>42327</v>
      </c>
      <c r="AW10315">
        <v>151656629</v>
      </c>
      <c r="AX10315" t="s">
        <v>85</v>
      </c>
      <c r="AY10315" t="s">
        <v>224</v>
      </c>
      <c r="AZ10315" t="s">
        <v>221</v>
      </c>
      <c r="BA10315">
        <v>0</v>
      </c>
      <c r="BB10315">
        <v>1516046268</v>
      </c>
      <c r="BD10315">
        <v>2015</v>
      </c>
      <c r="BE10315">
        <v>0</v>
      </c>
      <c r="BF10315">
        <v>12775</v>
      </c>
      <c r="BG10315">
        <v>755.55</v>
      </c>
      <c r="BH10315">
        <v>0</v>
      </c>
      <c r="BI10315">
        <v>12775</v>
      </c>
      <c r="BJ10315">
        <v>12775</v>
      </c>
      <c r="BK10315">
        <v>0</v>
      </c>
      <c r="BL10315">
        <v>365</v>
      </c>
      <c r="BM10315">
        <v>0</v>
      </c>
      <c r="BN10315">
        <v>9979</v>
      </c>
      <c r="BO10315">
        <v>5987.4</v>
      </c>
      <c r="BP10315">
        <v>10977</v>
      </c>
    </row>
    <row r="10316" spans="1:68" x14ac:dyDescent="0.3">
      <c r="A10316" t="s">
        <v>68</v>
      </c>
      <c r="B10316" t="s">
        <v>4127</v>
      </c>
      <c r="C10316" t="s">
        <v>4128</v>
      </c>
      <c r="D10316" t="s">
        <v>71</v>
      </c>
      <c r="E10316" t="s">
        <v>72</v>
      </c>
      <c r="F10316" t="b">
        <v>0</v>
      </c>
      <c r="G10316" s="1">
        <v>42331.569444444445</v>
      </c>
      <c r="H10316" s="2">
        <v>2600100000000</v>
      </c>
      <c r="I10316" t="s">
        <v>73</v>
      </c>
      <c r="J10316" t="s">
        <v>74</v>
      </c>
      <c r="K10316" t="s">
        <v>73</v>
      </c>
      <c r="L10316" s="1">
        <v>42331.571527777778</v>
      </c>
      <c r="M10316" s="3">
        <v>42331</v>
      </c>
      <c r="N10316" s="1">
        <v>42331.569444444445</v>
      </c>
      <c r="O10316" t="s">
        <v>75</v>
      </c>
      <c r="P10316" t="b">
        <v>0</v>
      </c>
      <c r="Q10316" t="b">
        <v>0</v>
      </c>
      <c r="R10316" t="s">
        <v>1693</v>
      </c>
      <c r="S10316" t="s">
        <v>1694</v>
      </c>
      <c r="T10316" t="s">
        <v>139</v>
      </c>
      <c r="U10316" t="s">
        <v>140</v>
      </c>
      <c r="W10316" t="s">
        <v>139</v>
      </c>
      <c r="Y10316" t="s">
        <v>80</v>
      </c>
      <c r="Z10316" t="s">
        <v>81</v>
      </c>
      <c r="AA10316">
        <v>100</v>
      </c>
      <c r="AB10316">
        <v>1516046144</v>
      </c>
      <c r="AD10316" t="s">
        <v>82</v>
      </c>
      <c r="AE10316" t="b">
        <v>0</v>
      </c>
      <c r="AF10316">
        <v>99143543</v>
      </c>
      <c r="AG10316" s="1">
        <v>42329</v>
      </c>
      <c r="AH10316" s="1">
        <v>42331</v>
      </c>
      <c r="AI10316" s="1">
        <v>42325</v>
      </c>
      <c r="AJ10316" s="1">
        <v>42325</v>
      </c>
      <c r="AK10316" s="1">
        <v>42329</v>
      </c>
      <c r="AL10316">
        <v>151656595</v>
      </c>
      <c r="AM10316" s="1">
        <v>42328</v>
      </c>
      <c r="AN10316" s="1">
        <v>42331.571527777778</v>
      </c>
      <c r="AO10316" s="1">
        <v>42331</v>
      </c>
      <c r="AP10316">
        <v>0.36</v>
      </c>
      <c r="AQ10316" s="1">
        <v>42331</v>
      </c>
      <c r="AR10316">
        <v>5</v>
      </c>
      <c r="AS10316">
        <v>6</v>
      </c>
      <c r="AT10316" t="s">
        <v>83</v>
      </c>
      <c r="AU10316" t="s">
        <v>854</v>
      </c>
      <c r="AV10316" s="3">
        <v>42328</v>
      </c>
      <c r="AW10316">
        <v>151662736</v>
      </c>
      <c r="AX10316" t="s">
        <v>85</v>
      </c>
      <c r="AY10316" t="s">
        <v>86</v>
      </c>
      <c r="AZ10316" t="s">
        <v>87</v>
      </c>
      <c r="BA10316">
        <v>0</v>
      </c>
      <c r="BB10316">
        <v>1516046144</v>
      </c>
      <c r="BD10316">
        <v>2015</v>
      </c>
      <c r="BE10316">
        <v>20</v>
      </c>
      <c r="BF10316">
        <v>1004</v>
      </c>
      <c r="BG10316">
        <v>1403</v>
      </c>
      <c r="BH10316">
        <v>0</v>
      </c>
      <c r="BI10316">
        <v>984</v>
      </c>
      <c r="BJ10316">
        <v>1004</v>
      </c>
      <c r="BK10316">
        <v>20</v>
      </c>
      <c r="BL10316">
        <v>0</v>
      </c>
      <c r="BM10316">
        <v>0</v>
      </c>
      <c r="BN10316">
        <v>15892</v>
      </c>
      <c r="BO10316">
        <v>11442.24</v>
      </c>
      <c r="BP10316">
        <v>942</v>
      </c>
    </row>
    <row r="10317" spans="1:68" x14ac:dyDescent="0.3">
      <c r="A10317" t="s">
        <v>68</v>
      </c>
      <c r="B10317" t="s">
        <v>4127</v>
      </c>
      <c r="C10317" t="s">
        <v>4128</v>
      </c>
      <c r="D10317" t="s">
        <v>71</v>
      </c>
      <c r="E10317" t="s">
        <v>72</v>
      </c>
      <c r="F10317" t="b">
        <v>0</v>
      </c>
      <c r="G10317" s="1">
        <v>42331.569444444445</v>
      </c>
      <c r="H10317" s="2">
        <v>2600100000000</v>
      </c>
      <c r="I10317" t="s">
        <v>73</v>
      </c>
      <c r="J10317" t="s">
        <v>74</v>
      </c>
      <c r="K10317" t="s">
        <v>73</v>
      </c>
      <c r="L10317" s="1">
        <v>42331.569444444445</v>
      </c>
      <c r="M10317" s="3">
        <v>42331</v>
      </c>
      <c r="N10317" s="1">
        <v>42331.569444444445</v>
      </c>
      <c r="O10317" t="s">
        <v>75</v>
      </c>
      <c r="P10317" t="b">
        <v>0</v>
      </c>
      <c r="Q10317" t="b">
        <v>0</v>
      </c>
      <c r="R10317" t="s">
        <v>1693</v>
      </c>
      <c r="S10317" t="s">
        <v>1694</v>
      </c>
      <c r="T10317" t="s">
        <v>139</v>
      </c>
      <c r="U10317" t="s">
        <v>140</v>
      </c>
      <c r="W10317" t="s">
        <v>139</v>
      </c>
      <c r="Y10317" t="s">
        <v>80</v>
      </c>
      <c r="Z10317" t="s">
        <v>81</v>
      </c>
      <c r="AA10317">
        <v>100</v>
      </c>
      <c r="AB10317">
        <v>1516046135</v>
      </c>
      <c r="AD10317" t="s">
        <v>82</v>
      </c>
      <c r="AE10317" t="b">
        <v>0</v>
      </c>
      <c r="AF10317">
        <v>99143542</v>
      </c>
      <c r="AG10317" s="1">
        <v>42329</v>
      </c>
      <c r="AH10317" s="1">
        <v>42334</v>
      </c>
      <c r="AI10317" s="1">
        <v>42325</v>
      </c>
      <c r="AJ10317" s="1">
        <v>42325</v>
      </c>
      <c r="AK10317" s="1">
        <v>42329</v>
      </c>
      <c r="AL10317">
        <v>151656651</v>
      </c>
      <c r="AM10317" s="1">
        <v>42328</v>
      </c>
      <c r="AN10317" s="1">
        <v>42331.569444444445</v>
      </c>
      <c r="AO10317" s="1">
        <v>42331</v>
      </c>
      <c r="AP10317">
        <v>0.36</v>
      </c>
      <c r="AQ10317" s="1">
        <v>42331</v>
      </c>
      <c r="AR10317">
        <v>5</v>
      </c>
      <c r="AS10317">
        <v>6</v>
      </c>
      <c r="AT10317" t="s">
        <v>83</v>
      </c>
      <c r="AU10317" t="s">
        <v>4649</v>
      </c>
      <c r="AV10317" s="3">
        <v>42328</v>
      </c>
      <c r="AW10317">
        <v>151662737</v>
      </c>
      <c r="AX10317" t="s">
        <v>85</v>
      </c>
      <c r="AY10317" t="s">
        <v>86</v>
      </c>
      <c r="AZ10317" t="s">
        <v>87</v>
      </c>
      <c r="BA10317">
        <v>0</v>
      </c>
      <c r="BB10317">
        <v>1516046135</v>
      </c>
      <c r="BD10317">
        <v>2015</v>
      </c>
      <c r="BE10317">
        <v>0</v>
      </c>
      <c r="BF10317">
        <v>451</v>
      </c>
      <c r="BG10317">
        <v>1403</v>
      </c>
      <c r="BH10317">
        <v>0</v>
      </c>
      <c r="BI10317">
        <v>451</v>
      </c>
      <c r="BJ10317">
        <v>451</v>
      </c>
      <c r="BK10317">
        <v>0</v>
      </c>
      <c r="BL10317">
        <v>0</v>
      </c>
      <c r="BM10317">
        <v>0</v>
      </c>
      <c r="BN10317">
        <v>15419</v>
      </c>
      <c r="BO10317">
        <v>11101.68</v>
      </c>
      <c r="BP10317">
        <v>405</v>
      </c>
    </row>
    <row r="10318" spans="1:68" x14ac:dyDescent="0.3">
      <c r="A10318" t="s">
        <v>68</v>
      </c>
      <c r="B10318" t="s">
        <v>4127</v>
      </c>
      <c r="C10318" t="s">
        <v>4128</v>
      </c>
      <c r="D10318" t="s">
        <v>71</v>
      </c>
      <c r="E10318" t="s">
        <v>72</v>
      </c>
      <c r="F10318" t="b">
        <v>0</v>
      </c>
      <c r="G10318" s="1">
        <v>42331.569444444445</v>
      </c>
      <c r="H10318" s="2">
        <v>2600100000000</v>
      </c>
      <c r="I10318" t="s">
        <v>73</v>
      </c>
      <c r="J10318" t="s">
        <v>74</v>
      </c>
      <c r="K10318" t="s">
        <v>73</v>
      </c>
      <c r="L10318" s="1">
        <v>42331.569444444445</v>
      </c>
      <c r="M10318" s="3">
        <v>42331</v>
      </c>
      <c r="N10318" s="1">
        <v>42331.569444444445</v>
      </c>
      <c r="O10318" t="s">
        <v>75</v>
      </c>
      <c r="P10318" t="b">
        <v>0</v>
      </c>
      <c r="Q10318" t="b">
        <v>0</v>
      </c>
      <c r="R10318" t="s">
        <v>1693</v>
      </c>
      <c r="S10318" t="s">
        <v>1694</v>
      </c>
      <c r="T10318" t="s">
        <v>139</v>
      </c>
      <c r="U10318" t="s">
        <v>140</v>
      </c>
      <c r="W10318" t="s">
        <v>139</v>
      </c>
      <c r="Y10318" t="s">
        <v>80</v>
      </c>
      <c r="Z10318" t="s">
        <v>81</v>
      </c>
      <c r="AA10318">
        <v>100</v>
      </c>
      <c r="AB10318">
        <v>1516046135</v>
      </c>
      <c r="AD10318" t="s">
        <v>82</v>
      </c>
      <c r="AE10318" t="b">
        <v>0</v>
      </c>
      <c r="AF10318">
        <v>99143542</v>
      </c>
      <c r="AG10318" s="1">
        <v>42329</v>
      </c>
      <c r="AH10318" s="1">
        <v>42334</v>
      </c>
      <c r="AI10318" s="1">
        <v>42325</v>
      </c>
      <c r="AJ10318" s="1">
        <v>42325</v>
      </c>
      <c r="AK10318" s="1">
        <v>42329</v>
      </c>
      <c r="AL10318">
        <v>151656651</v>
      </c>
      <c r="AM10318" s="1">
        <v>42328</v>
      </c>
      <c r="AN10318" s="1">
        <v>42331.569444444445</v>
      </c>
      <c r="AO10318" s="1">
        <v>42331</v>
      </c>
      <c r="AP10318">
        <v>0.36</v>
      </c>
      <c r="AQ10318" s="1">
        <v>42331</v>
      </c>
      <c r="AR10318">
        <v>5</v>
      </c>
      <c r="AS10318">
        <v>6</v>
      </c>
      <c r="AT10318" t="s">
        <v>83</v>
      </c>
      <c r="AU10318" t="s">
        <v>854</v>
      </c>
      <c r="AV10318" s="3">
        <v>42328</v>
      </c>
      <c r="AW10318">
        <v>151662737</v>
      </c>
      <c r="AX10318" t="s">
        <v>85</v>
      </c>
      <c r="AY10318" t="s">
        <v>86</v>
      </c>
      <c r="AZ10318" t="s">
        <v>87</v>
      </c>
      <c r="BA10318">
        <v>0</v>
      </c>
      <c r="BB10318">
        <v>1516046135</v>
      </c>
      <c r="BD10318">
        <v>2015</v>
      </c>
      <c r="BE10318">
        <v>0</v>
      </c>
      <c r="BF10318">
        <v>8992</v>
      </c>
      <c r="BG10318">
        <v>1403</v>
      </c>
      <c r="BH10318">
        <v>0</v>
      </c>
      <c r="BI10318">
        <v>8992</v>
      </c>
      <c r="BJ10318">
        <v>8992</v>
      </c>
      <c r="BK10318">
        <v>0</v>
      </c>
      <c r="BL10318">
        <v>0</v>
      </c>
      <c r="BM10318">
        <v>0</v>
      </c>
      <c r="BN10318">
        <v>15419</v>
      </c>
      <c r="BO10318">
        <v>11101.68</v>
      </c>
      <c r="BP10318">
        <v>945</v>
      </c>
    </row>
    <row r="10319" spans="1:68" x14ac:dyDescent="0.3">
      <c r="A10319" t="s">
        <v>68</v>
      </c>
      <c r="B10319" t="s">
        <v>4127</v>
      </c>
      <c r="C10319" t="s">
        <v>4128</v>
      </c>
      <c r="D10319" t="s">
        <v>71</v>
      </c>
      <c r="E10319" t="s">
        <v>72</v>
      </c>
      <c r="F10319" t="b">
        <v>0</v>
      </c>
      <c r="G10319" s="1">
        <v>42331.569444444445</v>
      </c>
      <c r="H10319" s="2">
        <v>2600100000000</v>
      </c>
      <c r="I10319" t="s">
        <v>73</v>
      </c>
      <c r="J10319" t="s">
        <v>74</v>
      </c>
      <c r="K10319" t="s">
        <v>73</v>
      </c>
      <c r="L10319" s="1">
        <v>42331.569444444445</v>
      </c>
      <c r="M10319" s="3">
        <v>42331</v>
      </c>
      <c r="N10319" s="1">
        <v>42331.569444444445</v>
      </c>
      <c r="O10319" t="s">
        <v>75</v>
      </c>
      <c r="P10319" t="b">
        <v>0</v>
      </c>
      <c r="Q10319" t="b">
        <v>0</v>
      </c>
      <c r="R10319" t="s">
        <v>1693</v>
      </c>
      <c r="S10319" t="s">
        <v>1694</v>
      </c>
      <c r="T10319" t="s">
        <v>139</v>
      </c>
      <c r="U10319" t="s">
        <v>140</v>
      </c>
      <c r="W10319" t="s">
        <v>139</v>
      </c>
      <c r="Y10319" t="s">
        <v>80</v>
      </c>
      <c r="Z10319" t="s">
        <v>81</v>
      </c>
      <c r="AA10319">
        <v>100</v>
      </c>
      <c r="AB10319">
        <v>1516046135</v>
      </c>
      <c r="AD10319" t="s">
        <v>82</v>
      </c>
      <c r="AE10319" t="b">
        <v>0</v>
      </c>
      <c r="AF10319">
        <v>99143542</v>
      </c>
      <c r="AG10319" s="1">
        <v>42329</v>
      </c>
      <c r="AH10319" s="1">
        <v>42334</v>
      </c>
      <c r="AI10319" s="1">
        <v>42325</v>
      </c>
      <c r="AJ10319" s="1">
        <v>42325</v>
      </c>
      <c r="AK10319" s="1">
        <v>42329</v>
      </c>
      <c r="AL10319">
        <v>151656651</v>
      </c>
      <c r="AM10319" s="1">
        <v>42328</v>
      </c>
      <c r="AN10319" s="1">
        <v>42331.569444444445</v>
      </c>
      <c r="AO10319" s="1">
        <v>42331</v>
      </c>
      <c r="AP10319">
        <v>0.36</v>
      </c>
      <c r="AQ10319" s="1">
        <v>42331</v>
      </c>
      <c r="AR10319">
        <v>5</v>
      </c>
      <c r="AS10319">
        <v>6</v>
      </c>
      <c r="AT10319" t="s">
        <v>83</v>
      </c>
      <c r="AU10319" t="s">
        <v>2321</v>
      </c>
      <c r="AV10319" s="3">
        <v>42328</v>
      </c>
      <c r="AW10319">
        <v>151662737</v>
      </c>
      <c r="AX10319" t="s">
        <v>85</v>
      </c>
      <c r="AY10319" t="s">
        <v>86</v>
      </c>
      <c r="AZ10319" t="s">
        <v>87</v>
      </c>
      <c r="BA10319">
        <v>0</v>
      </c>
      <c r="BB10319">
        <v>1516046135</v>
      </c>
      <c r="BD10319">
        <v>2015</v>
      </c>
      <c r="BE10319">
        <v>110</v>
      </c>
      <c r="BF10319">
        <v>774</v>
      </c>
      <c r="BG10319">
        <v>1403</v>
      </c>
      <c r="BH10319">
        <v>0</v>
      </c>
      <c r="BI10319">
        <v>664</v>
      </c>
      <c r="BJ10319">
        <v>774</v>
      </c>
      <c r="BK10319">
        <v>110</v>
      </c>
      <c r="BL10319">
        <v>0</v>
      </c>
      <c r="BM10319">
        <v>0</v>
      </c>
      <c r="BN10319">
        <v>15419</v>
      </c>
      <c r="BO10319">
        <v>11101.68</v>
      </c>
      <c r="BP10319">
        <v>1472</v>
      </c>
    </row>
    <row r="10320" spans="1:68" x14ac:dyDescent="0.3">
      <c r="A10320" t="s">
        <v>2329</v>
      </c>
      <c r="B10320" t="s">
        <v>1288</v>
      </c>
      <c r="C10320" t="s">
        <v>1289</v>
      </c>
      <c r="D10320" t="s">
        <v>144</v>
      </c>
      <c r="E10320" t="s">
        <v>72</v>
      </c>
      <c r="F10320" t="b">
        <v>0</v>
      </c>
      <c r="G10320" s="1">
        <v>42331.194444444445</v>
      </c>
      <c r="H10320" s="2">
        <v>260010000000</v>
      </c>
      <c r="I10320" t="s">
        <v>461</v>
      </c>
      <c r="J10320" t="s">
        <v>462</v>
      </c>
      <c r="K10320" t="s">
        <v>461</v>
      </c>
      <c r="L10320" s="1">
        <v>42331.209027777775</v>
      </c>
      <c r="M10320" s="3">
        <v>42331</v>
      </c>
      <c r="N10320" s="1">
        <v>42331.194444444445</v>
      </c>
      <c r="O10320" t="s">
        <v>215</v>
      </c>
      <c r="P10320" t="b">
        <v>0</v>
      </c>
      <c r="Q10320" t="b">
        <v>0</v>
      </c>
      <c r="R10320" t="s">
        <v>2475</v>
      </c>
      <c r="S10320" t="s">
        <v>2476</v>
      </c>
      <c r="T10320">
        <v>15</v>
      </c>
      <c r="U10320" t="s">
        <v>293</v>
      </c>
      <c r="V10320" t="s">
        <v>219</v>
      </c>
      <c r="W10320">
        <v>15</v>
      </c>
      <c r="X10320">
        <v>1</v>
      </c>
      <c r="Y10320" t="s">
        <v>220</v>
      </c>
      <c r="Z10320" t="s">
        <v>221</v>
      </c>
      <c r="AA10320">
        <v>550</v>
      </c>
      <c r="AB10320">
        <v>1516046147</v>
      </c>
      <c r="AD10320" t="s">
        <v>82</v>
      </c>
      <c r="AE10320" t="b">
        <v>0</v>
      </c>
      <c r="AF10320">
        <v>9752188</v>
      </c>
      <c r="AG10320" s="1">
        <v>42334</v>
      </c>
      <c r="AH10320" s="1">
        <v>42334</v>
      </c>
      <c r="AI10320" s="1">
        <v>42325</v>
      </c>
      <c r="AJ10320" s="1">
        <v>42325</v>
      </c>
      <c r="AK10320" s="1">
        <v>42334</v>
      </c>
      <c r="AL10320">
        <v>151644737</v>
      </c>
      <c r="AM10320" s="1">
        <v>42328</v>
      </c>
      <c r="AN10320" s="1">
        <v>42331.209027777775</v>
      </c>
      <c r="AO10320" s="1">
        <v>42336</v>
      </c>
      <c r="AP10320">
        <v>0.49</v>
      </c>
      <c r="AQ10320" s="1">
        <v>42338</v>
      </c>
      <c r="AR10320">
        <v>4</v>
      </c>
      <c r="AS10320">
        <v>6</v>
      </c>
      <c r="AT10320" t="s">
        <v>222</v>
      </c>
      <c r="AU10320" t="s">
        <v>2477</v>
      </c>
      <c r="AV10320" s="3">
        <v>42328</v>
      </c>
      <c r="AW10320">
        <v>151656748</v>
      </c>
      <c r="AX10320" t="s">
        <v>85</v>
      </c>
      <c r="AY10320" t="s">
        <v>224</v>
      </c>
      <c r="AZ10320" t="s">
        <v>221</v>
      </c>
      <c r="BA10320">
        <v>0</v>
      </c>
      <c r="BB10320">
        <v>1516046147</v>
      </c>
      <c r="BD10320">
        <v>2015</v>
      </c>
      <c r="BE10320">
        <v>0</v>
      </c>
      <c r="BF10320">
        <v>450</v>
      </c>
      <c r="BG10320">
        <v>755.55</v>
      </c>
      <c r="BH10320">
        <v>0</v>
      </c>
      <c r="BI10320">
        <v>450</v>
      </c>
      <c r="BJ10320">
        <v>450</v>
      </c>
      <c r="BK10320">
        <v>0</v>
      </c>
      <c r="BL10320">
        <v>5</v>
      </c>
      <c r="BM10320">
        <v>0</v>
      </c>
      <c r="BN10320">
        <v>300</v>
      </c>
      <c r="BO10320">
        <v>456</v>
      </c>
      <c r="BP10320">
        <v>175</v>
      </c>
    </row>
    <row r="10321" spans="1:68" x14ac:dyDescent="0.3">
      <c r="A10321" t="s">
        <v>2329</v>
      </c>
      <c r="B10321" t="s">
        <v>1288</v>
      </c>
      <c r="C10321" t="s">
        <v>1289</v>
      </c>
      <c r="D10321" t="s">
        <v>144</v>
      </c>
      <c r="E10321" t="s">
        <v>72</v>
      </c>
      <c r="F10321" t="b">
        <v>0</v>
      </c>
      <c r="G10321" s="1">
        <v>42331.194444444445</v>
      </c>
      <c r="H10321" s="2">
        <v>260010000000</v>
      </c>
      <c r="I10321" t="s">
        <v>461</v>
      </c>
      <c r="J10321" t="s">
        <v>462</v>
      </c>
      <c r="K10321" t="s">
        <v>461</v>
      </c>
      <c r="L10321" s="1">
        <v>42331.209722222222</v>
      </c>
      <c r="M10321" s="3">
        <v>42331</v>
      </c>
      <c r="N10321" s="1">
        <v>42331.194444444445</v>
      </c>
      <c r="O10321" t="s">
        <v>215</v>
      </c>
      <c r="P10321" t="b">
        <v>0</v>
      </c>
      <c r="Q10321" t="b">
        <v>0</v>
      </c>
      <c r="R10321" t="s">
        <v>2472</v>
      </c>
      <c r="S10321" t="s">
        <v>2473</v>
      </c>
      <c r="T10321">
        <v>15</v>
      </c>
      <c r="U10321" t="s">
        <v>293</v>
      </c>
      <c r="V10321" t="s">
        <v>219</v>
      </c>
      <c r="W10321">
        <v>15</v>
      </c>
      <c r="X10321">
        <v>1</v>
      </c>
      <c r="Y10321" t="s">
        <v>220</v>
      </c>
      <c r="Z10321" t="s">
        <v>221</v>
      </c>
      <c r="AA10321">
        <v>550</v>
      </c>
      <c r="AB10321">
        <v>1516046147</v>
      </c>
      <c r="AD10321" t="s">
        <v>82</v>
      </c>
      <c r="AE10321" t="b">
        <v>0</v>
      </c>
      <c r="AF10321">
        <v>9752189</v>
      </c>
      <c r="AG10321" s="1">
        <v>42334</v>
      </c>
      <c r="AH10321" s="1">
        <v>42334</v>
      </c>
      <c r="AI10321" s="1">
        <v>42325</v>
      </c>
      <c r="AJ10321" s="1">
        <v>42325</v>
      </c>
      <c r="AK10321" s="1">
        <v>42334</v>
      </c>
      <c r="AL10321">
        <v>151644737</v>
      </c>
      <c r="AM10321" s="1">
        <v>42328</v>
      </c>
      <c r="AN10321" s="1">
        <v>42331.209722222222</v>
      </c>
      <c r="AO10321" s="1">
        <v>42336</v>
      </c>
      <c r="AP10321">
        <v>0.49</v>
      </c>
      <c r="AQ10321" s="1">
        <v>42338</v>
      </c>
      <c r="AR10321">
        <v>4</v>
      </c>
      <c r="AS10321">
        <v>6</v>
      </c>
      <c r="AT10321" t="s">
        <v>222</v>
      </c>
      <c r="AU10321" t="s">
        <v>2474</v>
      </c>
      <c r="AV10321" s="3">
        <v>42328</v>
      </c>
      <c r="AW10321">
        <v>151656747</v>
      </c>
      <c r="AX10321" t="s">
        <v>85</v>
      </c>
      <c r="AY10321" t="s">
        <v>224</v>
      </c>
      <c r="AZ10321" t="s">
        <v>221</v>
      </c>
      <c r="BA10321">
        <v>0</v>
      </c>
      <c r="BB10321">
        <v>1516046147</v>
      </c>
      <c r="BD10321">
        <v>2015</v>
      </c>
      <c r="BE10321">
        <v>0</v>
      </c>
      <c r="BF10321">
        <v>450</v>
      </c>
      <c r="BG10321">
        <v>755.55</v>
      </c>
      <c r="BH10321">
        <v>0</v>
      </c>
      <c r="BI10321">
        <v>450</v>
      </c>
      <c r="BJ10321">
        <v>450</v>
      </c>
      <c r="BK10321">
        <v>0</v>
      </c>
      <c r="BL10321">
        <v>5</v>
      </c>
      <c r="BM10321">
        <v>0</v>
      </c>
      <c r="BN10321">
        <v>300</v>
      </c>
      <c r="BO10321">
        <v>456</v>
      </c>
      <c r="BP10321">
        <v>175</v>
      </c>
    </row>
    <row r="10322" spans="1:68" x14ac:dyDescent="0.3">
      <c r="A10322" t="s">
        <v>2329</v>
      </c>
      <c r="B10322" t="s">
        <v>1288</v>
      </c>
      <c r="C10322" t="s">
        <v>1289</v>
      </c>
      <c r="D10322" t="s">
        <v>144</v>
      </c>
      <c r="E10322" t="s">
        <v>72</v>
      </c>
      <c r="F10322" t="b">
        <v>0</v>
      </c>
      <c r="G10322" s="1">
        <v>42331.734027777777</v>
      </c>
      <c r="H10322" s="2">
        <v>260010000000</v>
      </c>
      <c r="I10322" t="s">
        <v>291</v>
      </c>
      <c r="J10322" t="s">
        <v>292</v>
      </c>
      <c r="K10322" t="s">
        <v>291</v>
      </c>
      <c r="L10322" s="1">
        <v>42331.736111111109</v>
      </c>
      <c r="M10322" s="3">
        <v>42331</v>
      </c>
      <c r="N10322" s="1">
        <v>42331.734027777777</v>
      </c>
      <c r="O10322" t="s">
        <v>215</v>
      </c>
      <c r="P10322" t="b">
        <v>0</v>
      </c>
      <c r="Q10322" t="b">
        <v>0</v>
      </c>
      <c r="R10322" t="s">
        <v>2470</v>
      </c>
      <c r="S10322" t="s">
        <v>2471</v>
      </c>
      <c r="T10322">
        <v>15</v>
      </c>
      <c r="U10322" t="s">
        <v>293</v>
      </c>
      <c r="V10322" t="s">
        <v>219</v>
      </c>
      <c r="W10322">
        <v>15</v>
      </c>
      <c r="X10322">
        <v>1</v>
      </c>
      <c r="Y10322" t="s">
        <v>220</v>
      </c>
      <c r="Z10322" t="s">
        <v>221</v>
      </c>
      <c r="AA10322">
        <v>550</v>
      </c>
      <c r="AB10322">
        <v>1516046147</v>
      </c>
      <c r="AD10322" t="s">
        <v>82</v>
      </c>
      <c r="AE10322" t="b">
        <v>0</v>
      </c>
      <c r="AF10322">
        <v>9752361</v>
      </c>
      <c r="AG10322" s="1">
        <v>42334</v>
      </c>
      <c r="AH10322" s="1">
        <v>42334</v>
      </c>
      <c r="AI10322" s="1">
        <v>42325</v>
      </c>
      <c r="AJ10322" s="1">
        <v>42325</v>
      </c>
      <c r="AK10322" s="1">
        <v>42334</v>
      </c>
      <c r="AL10322">
        <v>151644737</v>
      </c>
      <c r="AM10322" s="1">
        <v>42328</v>
      </c>
      <c r="AN10322" s="1">
        <v>42331.736111111109</v>
      </c>
      <c r="AO10322" s="1">
        <v>42336</v>
      </c>
      <c r="AP10322">
        <v>1.3</v>
      </c>
      <c r="AQ10322" s="1">
        <v>42338</v>
      </c>
      <c r="AR10322">
        <v>4</v>
      </c>
      <c r="AS10322">
        <v>4</v>
      </c>
      <c r="AT10322" t="s">
        <v>222</v>
      </c>
      <c r="AU10322" t="s">
        <v>429</v>
      </c>
      <c r="AV10322" s="3">
        <v>42328</v>
      </c>
      <c r="AW10322">
        <v>151656746</v>
      </c>
      <c r="AX10322" t="s">
        <v>85</v>
      </c>
      <c r="AY10322" t="s">
        <v>224</v>
      </c>
      <c r="AZ10322" t="s">
        <v>221</v>
      </c>
      <c r="BA10322">
        <v>0</v>
      </c>
      <c r="BB10322">
        <v>1516046147</v>
      </c>
      <c r="BD10322">
        <v>2015</v>
      </c>
      <c r="BE10322">
        <v>0</v>
      </c>
      <c r="BF10322">
        <v>250</v>
      </c>
      <c r="BG10322">
        <v>755.55</v>
      </c>
      <c r="BH10322">
        <v>0</v>
      </c>
      <c r="BI10322">
        <v>250</v>
      </c>
      <c r="BJ10322">
        <v>250</v>
      </c>
      <c r="BK10322">
        <v>0</v>
      </c>
      <c r="BL10322">
        <v>10</v>
      </c>
      <c r="BM10322">
        <v>0</v>
      </c>
      <c r="BN10322">
        <v>300</v>
      </c>
      <c r="BO10322">
        <v>456</v>
      </c>
      <c r="BP10322">
        <v>175</v>
      </c>
    </row>
    <row r="10323" spans="1:68" x14ac:dyDescent="0.3">
      <c r="A10323" t="s">
        <v>68</v>
      </c>
      <c r="B10323" t="s">
        <v>456</v>
      </c>
      <c r="C10323" t="s">
        <v>457</v>
      </c>
      <c r="D10323" t="s">
        <v>71</v>
      </c>
      <c r="E10323" t="s">
        <v>72</v>
      </c>
      <c r="F10323" t="b">
        <v>0</v>
      </c>
      <c r="G10323" s="1">
        <v>42331.883333333331</v>
      </c>
      <c r="H10323" s="2">
        <v>2600100000000</v>
      </c>
      <c r="I10323" t="s">
        <v>73</v>
      </c>
      <c r="J10323" t="s">
        <v>74</v>
      </c>
      <c r="K10323" t="s">
        <v>73</v>
      </c>
      <c r="L10323" s="1">
        <v>42331.890277777777</v>
      </c>
      <c r="M10323" s="3">
        <v>42331</v>
      </c>
      <c r="N10323" s="1">
        <v>42331.883333333331</v>
      </c>
      <c r="O10323" t="s">
        <v>75</v>
      </c>
      <c r="P10323" t="b">
        <v>0</v>
      </c>
      <c r="Q10323" t="b">
        <v>0</v>
      </c>
      <c r="R10323" t="s">
        <v>768</v>
      </c>
      <c r="S10323" t="s">
        <v>769</v>
      </c>
      <c r="T10323" t="s">
        <v>139</v>
      </c>
      <c r="U10323" t="s">
        <v>140</v>
      </c>
      <c r="W10323" t="s">
        <v>139</v>
      </c>
      <c r="Y10323" t="s">
        <v>80</v>
      </c>
      <c r="Z10323" t="s">
        <v>81</v>
      </c>
      <c r="AA10323">
        <v>100</v>
      </c>
      <c r="AB10323">
        <v>1516046235</v>
      </c>
      <c r="AD10323" t="s">
        <v>82</v>
      </c>
      <c r="AE10323" t="b">
        <v>0</v>
      </c>
      <c r="AF10323">
        <v>99143644</v>
      </c>
      <c r="AG10323" s="1">
        <v>42329</v>
      </c>
      <c r="AH10323" s="1">
        <v>42334</v>
      </c>
      <c r="AI10323" s="1">
        <v>42325</v>
      </c>
      <c r="AJ10323" s="1">
        <v>42325</v>
      </c>
      <c r="AK10323" s="1">
        <v>42329</v>
      </c>
      <c r="AL10323">
        <v>151656739</v>
      </c>
      <c r="AM10323" s="1">
        <v>42329</v>
      </c>
      <c r="AN10323" s="1">
        <v>42331.890277777777</v>
      </c>
      <c r="AO10323" s="1">
        <v>42332</v>
      </c>
      <c r="AP10323">
        <v>0.875</v>
      </c>
      <c r="AQ10323" s="1">
        <v>42332</v>
      </c>
      <c r="AR10323">
        <v>5</v>
      </c>
      <c r="AS10323">
        <v>6</v>
      </c>
      <c r="AT10323" t="s">
        <v>83</v>
      </c>
      <c r="AU10323" t="s">
        <v>780</v>
      </c>
      <c r="AV10323" s="3">
        <v>42329</v>
      </c>
      <c r="AW10323">
        <v>151662869</v>
      </c>
      <c r="AX10323" t="s">
        <v>85</v>
      </c>
      <c r="AY10323" t="s">
        <v>86</v>
      </c>
      <c r="AZ10323" t="s">
        <v>87</v>
      </c>
      <c r="BA10323">
        <v>0</v>
      </c>
      <c r="BB10323">
        <v>1516046235</v>
      </c>
      <c r="BD10323">
        <v>2015</v>
      </c>
      <c r="BE10323">
        <v>100</v>
      </c>
      <c r="BF10323">
        <v>1000</v>
      </c>
      <c r="BG10323">
        <v>1403</v>
      </c>
      <c r="BH10323">
        <v>0</v>
      </c>
      <c r="BI10323">
        <v>900</v>
      </c>
      <c r="BJ10323">
        <v>1000</v>
      </c>
      <c r="BK10323">
        <v>100</v>
      </c>
      <c r="BL10323">
        <v>0</v>
      </c>
      <c r="BM10323">
        <v>0</v>
      </c>
      <c r="BN10323">
        <v>16557</v>
      </c>
      <c r="BO10323">
        <v>28974.75</v>
      </c>
      <c r="BP10323">
        <v>975</v>
      </c>
    </row>
    <row r="10324" spans="1:68" x14ac:dyDescent="0.3">
      <c r="A10324" t="s">
        <v>4652</v>
      </c>
      <c r="B10324" t="s">
        <v>4653</v>
      </c>
      <c r="C10324" t="s">
        <v>4654</v>
      </c>
      <c r="D10324" t="s">
        <v>144</v>
      </c>
      <c r="E10324" t="s">
        <v>72</v>
      </c>
      <c r="F10324" t="b">
        <v>0</v>
      </c>
      <c r="G10324" s="1">
        <v>42331.924305555556</v>
      </c>
      <c r="H10324" s="2">
        <v>260010000000</v>
      </c>
      <c r="I10324" t="s">
        <v>73</v>
      </c>
      <c r="J10324" t="s">
        <v>74</v>
      </c>
      <c r="K10324" t="s">
        <v>73</v>
      </c>
      <c r="L10324" s="1">
        <v>42331.924305555556</v>
      </c>
      <c r="M10324" s="3">
        <v>42331</v>
      </c>
      <c r="N10324" s="1">
        <v>42331.924305555556</v>
      </c>
      <c r="O10324" t="s">
        <v>215</v>
      </c>
      <c r="P10324" t="b">
        <v>0</v>
      </c>
      <c r="Q10324" t="b">
        <v>0</v>
      </c>
      <c r="R10324" t="s">
        <v>4655</v>
      </c>
      <c r="S10324" t="s">
        <v>4656</v>
      </c>
      <c r="T10324" t="s">
        <v>329</v>
      </c>
      <c r="U10324" t="s">
        <v>330</v>
      </c>
      <c r="W10324" t="s">
        <v>329</v>
      </c>
      <c r="Y10324" t="s">
        <v>80</v>
      </c>
      <c r="Z10324" t="s">
        <v>81</v>
      </c>
      <c r="AA10324">
        <v>10</v>
      </c>
      <c r="AB10324">
        <v>1516046323</v>
      </c>
      <c r="AD10324" t="s">
        <v>82</v>
      </c>
      <c r="AE10324" t="b">
        <v>0</v>
      </c>
      <c r="AF10324">
        <v>9752452</v>
      </c>
      <c r="AG10324" s="1">
        <v>42335</v>
      </c>
      <c r="AH10324" s="1">
        <v>42335</v>
      </c>
      <c r="AI10324" s="1">
        <v>42325</v>
      </c>
      <c r="AJ10324" s="1">
        <v>42325</v>
      </c>
      <c r="AK10324" s="1">
        <v>42335</v>
      </c>
      <c r="AL10324">
        <v>151644777</v>
      </c>
      <c r="AM10324" s="1">
        <v>42329</v>
      </c>
      <c r="AN10324" s="1">
        <v>42331.924305555556</v>
      </c>
      <c r="AO10324" s="1">
        <v>42332</v>
      </c>
      <c r="AP10324">
        <v>0.75</v>
      </c>
      <c r="AQ10324" s="1">
        <v>42339</v>
      </c>
      <c r="AR10324">
        <v>5</v>
      </c>
      <c r="AS10324">
        <v>6</v>
      </c>
      <c r="AT10324" t="s">
        <v>83</v>
      </c>
      <c r="AU10324" t="s">
        <v>99</v>
      </c>
      <c r="AV10324" s="3">
        <v>42329</v>
      </c>
      <c r="AW10324">
        <v>151656788</v>
      </c>
      <c r="AX10324" t="s">
        <v>85</v>
      </c>
      <c r="AY10324" t="s">
        <v>86</v>
      </c>
      <c r="AZ10324" t="s">
        <v>87</v>
      </c>
      <c r="BA10324">
        <v>0</v>
      </c>
      <c r="BB10324">
        <v>1516046323</v>
      </c>
      <c r="BD10324">
        <v>2015</v>
      </c>
      <c r="BE10324">
        <v>50</v>
      </c>
      <c r="BF10324">
        <v>2750</v>
      </c>
      <c r="BG10324">
        <v>1403</v>
      </c>
      <c r="BH10324">
        <v>20</v>
      </c>
      <c r="BI10324">
        <v>2700</v>
      </c>
      <c r="BJ10324">
        <v>2750</v>
      </c>
      <c r="BK10324">
        <v>50</v>
      </c>
      <c r="BL10324">
        <v>0</v>
      </c>
      <c r="BM10324">
        <v>0</v>
      </c>
      <c r="BN10324">
        <v>1820</v>
      </c>
      <c r="BO10324">
        <v>2730</v>
      </c>
      <c r="BP10324">
        <v>2275</v>
      </c>
    </row>
    <row r="10325" spans="1:68" x14ac:dyDescent="0.3">
      <c r="A10325" t="s">
        <v>486</v>
      </c>
      <c r="B10325" t="s">
        <v>498</v>
      </c>
      <c r="C10325" t="s">
        <v>499</v>
      </c>
      <c r="D10325" t="s">
        <v>144</v>
      </c>
      <c r="E10325" t="s">
        <v>72</v>
      </c>
      <c r="F10325" t="b">
        <v>0</v>
      </c>
      <c r="G10325" s="1">
        <v>42331.436805555553</v>
      </c>
      <c r="H10325" s="2">
        <v>260010000000</v>
      </c>
      <c r="I10325" t="s">
        <v>1745</v>
      </c>
      <c r="J10325" t="s">
        <v>1746</v>
      </c>
      <c r="K10325" t="s">
        <v>1745</v>
      </c>
      <c r="L10325" s="1">
        <v>42331.436805555553</v>
      </c>
      <c r="M10325" s="3">
        <v>42331</v>
      </c>
      <c r="N10325" s="1">
        <v>42331.436805555553</v>
      </c>
      <c r="O10325" t="s">
        <v>215</v>
      </c>
      <c r="P10325" t="b">
        <v>0</v>
      </c>
      <c r="Q10325" t="b">
        <v>0</v>
      </c>
      <c r="R10325" t="s">
        <v>4756</v>
      </c>
      <c r="S10325" t="s">
        <v>4757</v>
      </c>
      <c r="T10325">
        <v>4</v>
      </c>
      <c r="U10325" t="s">
        <v>229</v>
      </c>
      <c r="V10325" t="s">
        <v>219</v>
      </c>
      <c r="W10325">
        <v>4</v>
      </c>
      <c r="X10325">
        <v>1</v>
      </c>
      <c r="Y10325" t="s">
        <v>220</v>
      </c>
      <c r="Z10325" t="s">
        <v>221</v>
      </c>
      <c r="AA10325">
        <v>500</v>
      </c>
      <c r="AB10325">
        <v>1516046152</v>
      </c>
      <c r="AD10325" t="s">
        <v>82</v>
      </c>
      <c r="AE10325" t="b">
        <v>0</v>
      </c>
      <c r="AF10325">
        <v>9752255</v>
      </c>
      <c r="AG10325" s="1">
        <v>42333</v>
      </c>
      <c r="AH10325" s="1">
        <v>42333</v>
      </c>
      <c r="AI10325" s="1">
        <v>42325</v>
      </c>
      <c r="AJ10325" s="1">
        <v>42325</v>
      </c>
      <c r="AK10325" s="1">
        <v>42333</v>
      </c>
      <c r="AL10325">
        <v>151644754</v>
      </c>
      <c r="AM10325" s="1">
        <v>42329</v>
      </c>
      <c r="AN10325" s="1">
        <v>42331.436805555553</v>
      </c>
      <c r="AO10325" s="1">
        <v>42334</v>
      </c>
      <c r="AP10325">
        <v>0.375</v>
      </c>
      <c r="AQ10325" s="1">
        <v>42338</v>
      </c>
      <c r="AR10325">
        <v>4</v>
      </c>
      <c r="AS10325">
        <v>6</v>
      </c>
      <c r="AT10325" t="s">
        <v>222</v>
      </c>
      <c r="AU10325" t="s">
        <v>4758</v>
      </c>
      <c r="AV10325" s="3">
        <v>42329</v>
      </c>
      <c r="AW10325">
        <v>151656771</v>
      </c>
      <c r="AX10325" t="s">
        <v>85</v>
      </c>
      <c r="AY10325" t="s">
        <v>224</v>
      </c>
      <c r="AZ10325" t="s">
        <v>221</v>
      </c>
      <c r="BA10325">
        <v>0</v>
      </c>
      <c r="BB10325">
        <v>1516046152</v>
      </c>
      <c r="BD10325">
        <v>2015</v>
      </c>
      <c r="BE10325">
        <v>0</v>
      </c>
      <c r="BF10325">
        <v>2250</v>
      </c>
      <c r="BG10325">
        <v>755.55</v>
      </c>
      <c r="BH10325">
        <v>0</v>
      </c>
      <c r="BI10325">
        <v>2250</v>
      </c>
      <c r="BJ10325">
        <v>2250</v>
      </c>
      <c r="BK10325">
        <v>0</v>
      </c>
      <c r="BL10325">
        <v>45</v>
      </c>
      <c r="BM10325">
        <v>0</v>
      </c>
      <c r="BN10325">
        <v>1655</v>
      </c>
      <c r="BO10325">
        <v>1241.25</v>
      </c>
      <c r="BP10325">
        <v>2069</v>
      </c>
    </row>
    <row r="10326" spans="1:68" x14ac:dyDescent="0.3">
      <c r="A10326" t="s">
        <v>230</v>
      </c>
      <c r="B10326" t="s">
        <v>721</v>
      </c>
      <c r="C10326" t="s">
        <v>722</v>
      </c>
      <c r="D10326" t="s">
        <v>71</v>
      </c>
      <c r="E10326" t="s">
        <v>72</v>
      </c>
      <c r="F10326" t="b">
        <v>0</v>
      </c>
      <c r="G10326" s="1">
        <v>42331.901388888888</v>
      </c>
      <c r="H10326" s="2">
        <v>260010000000</v>
      </c>
      <c r="I10326" t="s">
        <v>400</v>
      </c>
      <c r="J10326" t="s">
        <v>401</v>
      </c>
      <c r="K10326" t="s">
        <v>400</v>
      </c>
      <c r="L10326" s="1">
        <v>42331.982638888891</v>
      </c>
      <c r="M10326" s="3">
        <v>42331</v>
      </c>
      <c r="N10326" s="1">
        <v>42331.901388888888</v>
      </c>
      <c r="O10326" t="s">
        <v>215</v>
      </c>
      <c r="P10326" t="b">
        <v>0</v>
      </c>
      <c r="Q10326" t="b">
        <v>0</v>
      </c>
      <c r="R10326" t="s">
        <v>4779</v>
      </c>
      <c r="S10326" t="s">
        <v>4780</v>
      </c>
      <c r="T10326">
        <v>7</v>
      </c>
      <c r="U10326" t="s">
        <v>404</v>
      </c>
      <c r="V10326" t="s">
        <v>219</v>
      </c>
      <c r="W10326">
        <v>7</v>
      </c>
      <c r="X10326">
        <v>1</v>
      </c>
      <c r="Y10326" t="s">
        <v>220</v>
      </c>
      <c r="Z10326" t="s">
        <v>221</v>
      </c>
      <c r="AA10326">
        <v>600</v>
      </c>
      <c r="AB10326">
        <v>1516046084</v>
      </c>
      <c r="AD10326" t="s">
        <v>82</v>
      </c>
      <c r="AE10326" t="b">
        <v>0</v>
      </c>
      <c r="AF10326">
        <v>9752455</v>
      </c>
      <c r="AG10326" s="1">
        <v>42348</v>
      </c>
      <c r="AH10326" s="1">
        <v>42348</v>
      </c>
      <c r="AI10326" s="1">
        <v>42325</v>
      </c>
      <c r="AJ10326" s="1">
        <v>42325</v>
      </c>
      <c r="AK10326" s="1">
        <v>42348</v>
      </c>
      <c r="AL10326">
        <v>151644522</v>
      </c>
      <c r="AM10326" s="1">
        <v>42329</v>
      </c>
      <c r="AN10326" s="1">
        <v>42331.982638888891</v>
      </c>
      <c r="AO10326" s="1">
        <v>42339</v>
      </c>
      <c r="AP10326">
        <v>0.33</v>
      </c>
      <c r="AQ10326" s="1">
        <v>42339</v>
      </c>
      <c r="AR10326">
        <v>4</v>
      </c>
      <c r="AS10326">
        <v>6</v>
      </c>
      <c r="AT10326" t="s">
        <v>222</v>
      </c>
      <c r="AU10326" t="s">
        <v>3657</v>
      </c>
      <c r="AV10326" s="3">
        <v>42329</v>
      </c>
      <c r="AW10326">
        <v>151656784</v>
      </c>
      <c r="AX10326" t="s">
        <v>85</v>
      </c>
      <c r="AY10326" t="s">
        <v>224</v>
      </c>
      <c r="AZ10326" t="s">
        <v>221</v>
      </c>
      <c r="BA10326">
        <v>33595</v>
      </c>
      <c r="BB10326">
        <v>1516046084</v>
      </c>
      <c r="BD10326">
        <v>2015</v>
      </c>
      <c r="BE10326">
        <v>0</v>
      </c>
      <c r="BF10326">
        <v>9205</v>
      </c>
      <c r="BG10326">
        <v>755.55</v>
      </c>
      <c r="BH10326">
        <v>0</v>
      </c>
      <c r="BI10326">
        <v>9205</v>
      </c>
      <c r="BJ10326">
        <v>9205</v>
      </c>
      <c r="BK10326">
        <v>0</v>
      </c>
      <c r="BL10326">
        <v>263</v>
      </c>
      <c r="BM10326">
        <v>0</v>
      </c>
      <c r="BN10326">
        <v>80000</v>
      </c>
      <c r="BO10326">
        <v>52800</v>
      </c>
      <c r="BP10326">
        <v>42800</v>
      </c>
    </row>
    <row r="10327" spans="1:68" x14ac:dyDescent="0.3">
      <c r="A10327" t="s">
        <v>68</v>
      </c>
      <c r="B10327" t="s">
        <v>3074</v>
      </c>
      <c r="C10327" t="s">
        <v>3075</v>
      </c>
      <c r="D10327" t="s">
        <v>71</v>
      </c>
      <c r="E10327" t="s">
        <v>72</v>
      </c>
      <c r="F10327" t="b">
        <v>0</v>
      </c>
      <c r="G10327" s="1">
        <v>42331.592361111114</v>
      </c>
      <c r="H10327" s="2">
        <v>2600100000000</v>
      </c>
      <c r="I10327" t="s">
        <v>73</v>
      </c>
      <c r="J10327" t="s">
        <v>74</v>
      </c>
      <c r="K10327" t="s">
        <v>73</v>
      </c>
      <c r="L10327" s="1">
        <v>42331.594444444447</v>
      </c>
      <c r="M10327" s="3">
        <v>42331</v>
      </c>
      <c r="N10327" s="1">
        <v>42331.592361111114</v>
      </c>
      <c r="O10327" t="s">
        <v>75</v>
      </c>
      <c r="P10327" t="b">
        <v>0</v>
      </c>
      <c r="Q10327" t="b">
        <v>0</v>
      </c>
      <c r="R10327" t="s">
        <v>4114</v>
      </c>
      <c r="S10327" t="s">
        <v>4115</v>
      </c>
      <c r="T10327" t="s">
        <v>1118</v>
      </c>
      <c r="U10327" t="s">
        <v>1119</v>
      </c>
      <c r="W10327" t="s">
        <v>1118</v>
      </c>
      <c r="Y10327" t="s">
        <v>80</v>
      </c>
      <c r="Z10327" t="s">
        <v>81</v>
      </c>
      <c r="AA10327">
        <v>4</v>
      </c>
      <c r="AB10327">
        <v>1516046538</v>
      </c>
      <c r="AD10327" t="s">
        <v>82</v>
      </c>
      <c r="AE10327" t="b">
        <v>0</v>
      </c>
      <c r="AF10327">
        <v>99143548</v>
      </c>
      <c r="AG10327" s="1">
        <v>42329</v>
      </c>
      <c r="AH10327" s="1">
        <v>42334</v>
      </c>
      <c r="AI10327" s="1">
        <v>42326</v>
      </c>
      <c r="AJ10327" s="1">
        <v>42326</v>
      </c>
      <c r="AK10327" s="1">
        <v>42329</v>
      </c>
      <c r="AL10327">
        <v>151656527</v>
      </c>
      <c r="AM10327" s="1">
        <v>42326</v>
      </c>
      <c r="AN10327" s="1">
        <v>42331.594444444447</v>
      </c>
      <c r="AO10327" s="1">
        <v>42331</v>
      </c>
      <c r="AP10327">
        <v>0.7</v>
      </c>
      <c r="AQ10327" s="1">
        <v>42331</v>
      </c>
      <c r="AR10327">
        <v>5</v>
      </c>
      <c r="AS10327">
        <v>6</v>
      </c>
      <c r="AT10327" t="s">
        <v>83</v>
      </c>
      <c r="AU10327" t="s">
        <v>4116</v>
      </c>
      <c r="AV10327" s="3">
        <v>42326</v>
      </c>
      <c r="AW10327">
        <v>151662505</v>
      </c>
      <c r="AX10327" t="s">
        <v>85</v>
      </c>
      <c r="AY10327" t="s">
        <v>86</v>
      </c>
      <c r="AZ10327" t="s">
        <v>87</v>
      </c>
      <c r="BA10327">
        <v>0</v>
      </c>
      <c r="BB10327">
        <v>1516046538</v>
      </c>
      <c r="BD10327">
        <v>2015</v>
      </c>
      <c r="BE10327">
        <v>20</v>
      </c>
      <c r="BF10327">
        <v>395</v>
      </c>
      <c r="BG10327">
        <v>1403</v>
      </c>
      <c r="BH10327">
        <v>0</v>
      </c>
      <c r="BI10327">
        <v>375</v>
      </c>
      <c r="BJ10327">
        <v>395</v>
      </c>
      <c r="BK10327">
        <v>20</v>
      </c>
      <c r="BL10327">
        <v>0</v>
      </c>
      <c r="BM10327">
        <v>0</v>
      </c>
      <c r="BN10327">
        <v>275</v>
      </c>
      <c r="BO10327">
        <v>385</v>
      </c>
      <c r="BP10327">
        <v>358</v>
      </c>
    </row>
    <row r="10328" spans="1:68" x14ac:dyDescent="0.3">
      <c r="A10328" t="s">
        <v>1070</v>
      </c>
      <c r="B10328" t="s">
        <v>1071</v>
      </c>
      <c r="C10328" t="s">
        <v>1072</v>
      </c>
      <c r="D10328" t="s">
        <v>144</v>
      </c>
      <c r="E10328" t="s">
        <v>72</v>
      </c>
      <c r="F10328" t="b">
        <v>0</v>
      </c>
      <c r="G10328" s="1">
        <v>42331.402083333334</v>
      </c>
      <c r="H10328" s="2">
        <v>2600100000000</v>
      </c>
      <c r="I10328" t="s">
        <v>132</v>
      </c>
      <c r="J10328" t="s">
        <v>133</v>
      </c>
      <c r="K10328" t="s">
        <v>132</v>
      </c>
      <c r="L10328" s="1">
        <v>42331.410416666666</v>
      </c>
      <c r="M10328" s="3">
        <v>42331</v>
      </c>
      <c r="N10328" s="1">
        <v>42331.402083333334</v>
      </c>
      <c r="O10328" t="s">
        <v>75</v>
      </c>
      <c r="P10328" t="b">
        <v>0</v>
      </c>
      <c r="Q10328" t="b">
        <v>0</v>
      </c>
      <c r="R10328" t="s">
        <v>1126</v>
      </c>
      <c r="S10328" t="s">
        <v>1127</v>
      </c>
      <c r="T10328" t="s">
        <v>102</v>
      </c>
      <c r="U10328" t="s">
        <v>103</v>
      </c>
      <c r="W10328" t="s">
        <v>102</v>
      </c>
      <c r="Y10328" t="s">
        <v>104</v>
      </c>
      <c r="Z10328" t="s">
        <v>105</v>
      </c>
      <c r="AA10328">
        <v>0</v>
      </c>
      <c r="AB10328">
        <v>1516046443</v>
      </c>
      <c r="AD10328" t="s">
        <v>82</v>
      </c>
      <c r="AE10328" t="b">
        <v>0</v>
      </c>
      <c r="AF10328">
        <v>99143448</v>
      </c>
      <c r="AG10328" s="1">
        <v>42333</v>
      </c>
      <c r="AH10328" s="1">
        <v>42334</v>
      </c>
      <c r="AI10328" s="1">
        <v>42326</v>
      </c>
      <c r="AJ10328" s="1">
        <v>42326</v>
      </c>
      <c r="AK10328" s="1">
        <v>42333</v>
      </c>
      <c r="AL10328">
        <v>151656517</v>
      </c>
      <c r="AM10328" s="1">
        <v>42326</v>
      </c>
      <c r="AN10328" s="1">
        <v>42331.410416666666</v>
      </c>
      <c r="AO10328" s="1">
        <v>42331</v>
      </c>
      <c r="AP10328">
        <v>0.4965</v>
      </c>
      <c r="AQ10328" s="1">
        <v>42332</v>
      </c>
      <c r="AR10328">
        <v>12</v>
      </c>
      <c r="AS10328">
        <v>12</v>
      </c>
      <c r="AT10328" t="s">
        <v>106</v>
      </c>
      <c r="AU10328" t="s">
        <v>1128</v>
      </c>
      <c r="AV10328" s="3">
        <v>42326</v>
      </c>
      <c r="AW10328">
        <v>151662487</v>
      </c>
      <c r="AX10328" t="s">
        <v>85</v>
      </c>
      <c r="AY10328" t="s">
        <v>107</v>
      </c>
      <c r="AZ10328" t="s">
        <v>105</v>
      </c>
      <c r="BA10328">
        <v>10</v>
      </c>
      <c r="BB10328">
        <v>1516046443</v>
      </c>
      <c r="BD10328">
        <v>2015</v>
      </c>
      <c r="BE10328">
        <v>0</v>
      </c>
      <c r="BF10328">
        <v>5500</v>
      </c>
      <c r="BG10328">
        <v>1403</v>
      </c>
      <c r="BH10328">
        <v>0</v>
      </c>
      <c r="BI10328">
        <v>5500</v>
      </c>
      <c r="BJ10328">
        <v>5500</v>
      </c>
      <c r="BK10328">
        <v>0</v>
      </c>
      <c r="BL10328">
        <v>0</v>
      </c>
      <c r="BM10328">
        <v>0</v>
      </c>
      <c r="BN10328">
        <v>5190</v>
      </c>
      <c r="BO10328">
        <v>2595</v>
      </c>
      <c r="BP10328">
        <v>5709</v>
      </c>
    </row>
    <row r="10329" spans="1:68" x14ac:dyDescent="0.3">
      <c r="A10329" t="s">
        <v>1070</v>
      </c>
      <c r="B10329" t="s">
        <v>1071</v>
      </c>
      <c r="C10329" t="s">
        <v>1072</v>
      </c>
      <c r="D10329" t="s">
        <v>144</v>
      </c>
      <c r="E10329" t="s">
        <v>72</v>
      </c>
      <c r="F10329" t="b">
        <v>0</v>
      </c>
      <c r="G10329" s="1">
        <v>42331.402083333334</v>
      </c>
      <c r="H10329" s="2">
        <v>2600100000000</v>
      </c>
      <c r="I10329" t="s">
        <v>137</v>
      </c>
      <c r="J10329" t="s">
        <v>138</v>
      </c>
      <c r="K10329" t="s">
        <v>137</v>
      </c>
      <c r="L10329" s="1">
        <v>42331.410416666666</v>
      </c>
      <c r="M10329" s="3">
        <v>42331</v>
      </c>
      <c r="N10329" s="1">
        <v>42331.402083333334</v>
      </c>
      <c r="O10329" t="s">
        <v>75</v>
      </c>
      <c r="P10329" t="b">
        <v>0</v>
      </c>
      <c r="Q10329" t="b">
        <v>1</v>
      </c>
      <c r="R10329" t="s">
        <v>1126</v>
      </c>
      <c r="S10329" t="s">
        <v>1127</v>
      </c>
      <c r="T10329" t="s">
        <v>110</v>
      </c>
      <c r="U10329" t="s">
        <v>111</v>
      </c>
      <c r="V10329" t="s">
        <v>111</v>
      </c>
      <c r="W10329" t="s">
        <v>110</v>
      </c>
      <c r="X10329" t="s">
        <v>110</v>
      </c>
      <c r="Y10329" t="s">
        <v>112</v>
      </c>
      <c r="Z10329" t="s">
        <v>113</v>
      </c>
      <c r="AA10329">
        <v>0</v>
      </c>
      <c r="AB10329">
        <v>1516046443</v>
      </c>
      <c r="AC10329">
        <v>1516516342</v>
      </c>
      <c r="AD10329" t="s">
        <v>82</v>
      </c>
      <c r="AE10329" t="b">
        <v>0</v>
      </c>
      <c r="AF10329">
        <v>99143449</v>
      </c>
      <c r="AG10329" s="1">
        <v>42333</v>
      </c>
      <c r="AH10329" s="1">
        <v>42334</v>
      </c>
      <c r="AI10329" s="1">
        <v>42326</v>
      </c>
      <c r="AJ10329" s="1">
        <v>42326</v>
      </c>
      <c r="AK10329" s="1">
        <v>42333</v>
      </c>
      <c r="AL10329">
        <v>151656517</v>
      </c>
      <c r="AM10329" s="1">
        <v>42326</v>
      </c>
      <c r="AN10329" s="1">
        <v>42331.410416666666</v>
      </c>
      <c r="AO10329" s="1">
        <v>42331</v>
      </c>
      <c r="AP10329">
        <v>0.4965</v>
      </c>
      <c r="AQ10329" s="1">
        <v>42332</v>
      </c>
      <c r="AR10329">
        <v>12</v>
      </c>
      <c r="AS10329">
        <v>12</v>
      </c>
      <c r="AT10329" t="s">
        <v>106</v>
      </c>
      <c r="AU10329" t="s">
        <v>1128</v>
      </c>
      <c r="AV10329" s="3">
        <v>42326</v>
      </c>
      <c r="AW10329">
        <v>151662487</v>
      </c>
      <c r="AX10329" t="s">
        <v>85</v>
      </c>
      <c r="AY10329" t="s">
        <v>114</v>
      </c>
      <c r="AZ10329" t="s">
        <v>113</v>
      </c>
      <c r="BA10329">
        <v>310</v>
      </c>
      <c r="BB10329">
        <v>1516046443</v>
      </c>
      <c r="BC10329">
        <v>5190</v>
      </c>
      <c r="BD10329">
        <v>2015</v>
      </c>
      <c r="BE10329">
        <v>0</v>
      </c>
      <c r="BF10329">
        <v>5190</v>
      </c>
      <c r="BG10329">
        <v>1403</v>
      </c>
      <c r="BH10329">
        <v>0</v>
      </c>
      <c r="BI10329">
        <v>5190</v>
      </c>
      <c r="BJ10329">
        <v>5190</v>
      </c>
      <c r="BK10329">
        <v>0</v>
      </c>
      <c r="BL10329">
        <v>0</v>
      </c>
      <c r="BM10329">
        <v>0</v>
      </c>
      <c r="BN10329">
        <v>5190</v>
      </c>
      <c r="BO10329">
        <v>2595</v>
      </c>
      <c r="BP10329">
        <v>5709</v>
      </c>
    </row>
    <row r="10330" spans="1:68" x14ac:dyDescent="0.3">
      <c r="A10330" t="s">
        <v>1070</v>
      </c>
      <c r="B10330" t="s">
        <v>1071</v>
      </c>
      <c r="C10330" t="s">
        <v>1072</v>
      </c>
      <c r="D10330" t="s">
        <v>144</v>
      </c>
      <c r="E10330" t="s">
        <v>72</v>
      </c>
      <c r="F10330" t="b">
        <v>0</v>
      </c>
      <c r="G10330" s="1">
        <v>42331.417361111111</v>
      </c>
      <c r="H10330" s="2">
        <v>2600100000000</v>
      </c>
      <c r="I10330" t="s">
        <v>184</v>
      </c>
      <c r="J10330" t="s">
        <v>185</v>
      </c>
      <c r="K10330" t="s">
        <v>184</v>
      </c>
      <c r="L10330" s="1">
        <v>42331.418749999997</v>
      </c>
      <c r="M10330" s="3">
        <v>42331</v>
      </c>
      <c r="N10330" s="1">
        <v>42331.417361111111</v>
      </c>
      <c r="O10330" t="s">
        <v>75</v>
      </c>
      <c r="P10330" t="b">
        <v>0</v>
      </c>
      <c r="Q10330" t="b">
        <v>0</v>
      </c>
      <c r="R10330" t="s">
        <v>1126</v>
      </c>
      <c r="S10330" t="s">
        <v>1127</v>
      </c>
      <c r="T10330" t="s">
        <v>102</v>
      </c>
      <c r="U10330" t="s">
        <v>103</v>
      </c>
      <c r="W10330" t="s">
        <v>102</v>
      </c>
      <c r="Y10330" t="s">
        <v>104</v>
      </c>
      <c r="Z10330" t="s">
        <v>105</v>
      </c>
      <c r="AA10330">
        <v>0</v>
      </c>
      <c r="AB10330">
        <v>1516046444</v>
      </c>
      <c r="AD10330" t="s">
        <v>82</v>
      </c>
      <c r="AE10330" t="b">
        <v>0</v>
      </c>
      <c r="AF10330">
        <v>99143452</v>
      </c>
      <c r="AG10330" s="1">
        <v>42333</v>
      </c>
      <c r="AH10330" s="1">
        <v>42334</v>
      </c>
      <c r="AI10330" s="1">
        <v>42326</v>
      </c>
      <c r="AJ10330" s="1">
        <v>42326</v>
      </c>
      <c r="AK10330" s="1">
        <v>42333</v>
      </c>
      <c r="AL10330">
        <v>151656516</v>
      </c>
      <c r="AM10330" s="1">
        <v>42326</v>
      </c>
      <c r="AN10330" s="1">
        <v>42331.418749999997</v>
      </c>
      <c r="AO10330" s="1">
        <v>42331</v>
      </c>
      <c r="AP10330">
        <v>0.4965</v>
      </c>
      <c r="AQ10330" s="1">
        <v>42332</v>
      </c>
      <c r="AR10330">
        <v>12</v>
      </c>
      <c r="AS10330">
        <v>1</v>
      </c>
      <c r="AT10330" t="s">
        <v>106</v>
      </c>
      <c r="AU10330" t="s">
        <v>1128</v>
      </c>
      <c r="AV10330" s="3">
        <v>42326</v>
      </c>
      <c r="AW10330">
        <v>151662486</v>
      </c>
      <c r="AX10330" t="s">
        <v>85</v>
      </c>
      <c r="AY10330" t="s">
        <v>107</v>
      </c>
      <c r="AZ10330" t="s">
        <v>105</v>
      </c>
      <c r="BA10330">
        <v>550</v>
      </c>
      <c r="BB10330">
        <v>1516046444</v>
      </c>
      <c r="BD10330">
        <v>2015</v>
      </c>
      <c r="BE10330">
        <v>0</v>
      </c>
      <c r="BF10330">
        <v>5190</v>
      </c>
      <c r="BG10330">
        <v>1403</v>
      </c>
      <c r="BH10330">
        <v>0</v>
      </c>
      <c r="BI10330">
        <v>5190</v>
      </c>
      <c r="BJ10330">
        <v>5190</v>
      </c>
      <c r="BK10330">
        <v>0</v>
      </c>
      <c r="BL10330">
        <v>0</v>
      </c>
      <c r="BM10330">
        <v>0</v>
      </c>
      <c r="BN10330">
        <v>5190</v>
      </c>
      <c r="BO10330">
        <v>2595</v>
      </c>
      <c r="BP10330">
        <v>5709</v>
      </c>
    </row>
    <row r="10331" spans="1:68" x14ac:dyDescent="0.3">
      <c r="A10331" t="s">
        <v>1070</v>
      </c>
      <c r="B10331" t="s">
        <v>1071</v>
      </c>
      <c r="C10331" t="s">
        <v>1072</v>
      </c>
      <c r="D10331" t="s">
        <v>144</v>
      </c>
      <c r="E10331" t="s">
        <v>72</v>
      </c>
      <c r="F10331" t="b">
        <v>0</v>
      </c>
      <c r="G10331" s="1">
        <v>42331.417361111111</v>
      </c>
      <c r="H10331" s="2">
        <v>2600100000000</v>
      </c>
      <c r="I10331" t="s">
        <v>137</v>
      </c>
      <c r="J10331" t="s">
        <v>138</v>
      </c>
      <c r="K10331" t="s">
        <v>137</v>
      </c>
      <c r="L10331" s="1">
        <v>42331.419444444444</v>
      </c>
      <c r="M10331" s="3">
        <v>42331</v>
      </c>
      <c r="N10331" s="1">
        <v>42331.417361111111</v>
      </c>
      <c r="O10331" t="s">
        <v>75</v>
      </c>
      <c r="P10331" t="b">
        <v>0</v>
      </c>
      <c r="Q10331" t="b">
        <v>1</v>
      </c>
      <c r="R10331" t="s">
        <v>1126</v>
      </c>
      <c r="S10331" t="s">
        <v>1127</v>
      </c>
      <c r="T10331" t="s">
        <v>110</v>
      </c>
      <c r="U10331" t="s">
        <v>111</v>
      </c>
      <c r="V10331" t="s">
        <v>111</v>
      </c>
      <c r="W10331" t="s">
        <v>110</v>
      </c>
      <c r="X10331" t="s">
        <v>110</v>
      </c>
      <c r="Y10331" t="s">
        <v>112</v>
      </c>
      <c r="Z10331" t="s">
        <v>113</v>
      </c>
      <c r="AA10331">
        <v>0</v>
      </c>
      <c r="AB10331">
        <v>1516046444</v>
      </c>
      <c r="AC10331">
        <v>1516516348</v>
      </c>
      <c r="AD10331" t="s">
        <v>82</v>
      </c>
      <c r="AE10331" t="b">
        <v>0</v>
      </c>
      <c r="AF10331">
        <v>99143453</v>
      </c>
      <c r="AG10331" s="1">
        <v>42333</v>
      </c>
      <c r="AH10331" s="1">
        <v>42334</v>
      </c>
      <c r="AI10331" s="1">
        <v>42326</v>
      </c>
      <c r="AJ10331" s="1">
        <v>42326</v>
      </c>
      <c r="AK10331" s="1">
        <v>42333</v>
      </c>
      <c r="AL10331">
        <v>151656516</v>
      </c>
      <c r="AM10331" s="1">
        <v>42326</v>
      </c>
      <c r="AN10331" s="1">
        <v>42331.419444444444</v>
      </c>
      <c r="AO10331" s="1">
        <v>42331</v>
      </c>
      <c r="AP10331">
        <v>0.4965</v>
      </c>
      <c r="AQ10331" s="1">
        <v>42332</v>
      </c>
      <c r="AR10331">
        <v>12</v>
      </c>
      <c r="AS10331">
        <v>12</v>
      </c>
      <c r="AT10331" t="s">
        <v>106</v>
      </c>
      <c r="AU10331" t="s">
        <v>1128</v>
      </c>
      <c r="AV10331" s="3">
        <v>42326</v>
      </c>
      <c r="AW10331">
        <v>151662486</v>
      </c>
      <c r="AX10331" t="s">
        <v>85</v>
      </c>
      <c r="AY10331" t="s">
        <v>114</v>
      </c>
      <c r="AZ10331" t="s">
        <v>113</v>
      </c>
      <c r="BA10331">
        <v>0</v>
      </c>
      <c r="BB10331">
        <v>1516046444</v>
      </c>
      <c r="BC10331">
        <v>5190</v>
      </c>
      <c r="BD10331">
        <v>2015</v>
      </c>
      <c r="BE10331">
        <v>0</v>
      </c>
      <c r="BF10331">
        <v>5190</v>
      </c>
      <c r="BG10331">
        <v>1403</v>
      </c>
      <c r="BH10331">
        <v>0</v>
      </c>
      <c r="BI10331">
        <v>5190</v>
      </c>
      <c r="BJ10331">
        <v>5190</v>
      </c>
      <c r="BK10331">
        <v>0</v>
      </c>
      <c r="BL10331">
        <v>0</v>
      </c>
      <c r="BM10331">
        <v>0</v>
      </c>
      <c r="BN10331">
        <v>5190</v>
      </c>
      <c r="BO10331">
        <v>2595</v>
      </c>
      <c r="BP10331">
        <v>5709</v>
      </c>
    </row>
    <row r="10332" spans="1:68" x14ac:dyDescent="0.3">
      <c r="A10332" t="s">
        <v>1070</v>
      </c>
      <c r="B10332" t="s">
        <v>1071</v>
      </c>
      <c r="C10332" t="s">
        <v>1072</v>
      </c>
      <c r="D10332" t="s">
        <v>71</v>
      </c>
      <c r="E10332" t="s">
        <v>72</v>
      </c>
      <c r="F10332" t="b">
        <v>0</v>
      </c>
      <c r="G10332" s="1">
        <v>42331.781944444447</v>
      </c>
      <c r="H10332" s="2">
        <v>2600100000000</v>
      </c>
      <c r="I10332" t="s">
        <v>73</v>
      </c>
      <c r="J10332" t="s">
        <v>74</v>
      </c>
      <c r="K10332" t="s">
        <v>73</v>
      </c>
      <c r="L10332" s="1">
        <v>42331.800694444442</v>
      </c>
      <c r="M10332" s="3">
        <v>42331</v>
      </c>
      <c r="N10332" s="1">
        <v>42331.781944444447</v>
      </c>
      <c r="O10332" t="s">
        <v>75</v>
      </c>
      <c r="P10332" t="b">
        <v>0</v>
      </c>
      <c r="Q10332" t="b">
        <v>0</v>
      </c>
      <c r="R10332" t="s">
        <v>1126</v>
      </c>
      <c r="S10332" t="s">
        <v>1127</v>
      </c>
      <c r="T10332" t="s">
        <v>205</v>
      </c>
      <c r="U10332" t="s">
        <v>206</v>
      </c>
      <c r="W10332" t="s">
        <v>205</v>
      </c>
      <c r="Y10332" t="s">
        <v>80</v>
      </c>
      <c r="Z10332" t="s">
        <v>81</v>
      </c>
      <c r="AA10332">
        <v>10</v>
      </c>
      <c r="AB10332">
        <v>1516046442</v>
      </c>
      <c r="AD10332" t="s">
        <v>82</v>
      </c>
      <c r="AE10332" t="b">
        <v>0</v>
      </c>
      <c r="AF10332">
        <v>99143608</v>
      </c>
      <c r="AG10332" s="1">
        <v>42333</v>
      </c>
      <c r="AH10332" s="1">
        <v>42334</v>
      </c>
      <c r="AI10332" s="1">
        <v>42326</v>
      </c>
      <c r="AJ10332" s="1">
        <v>42326</v>
      </c>
      <c r="AK10332" s="1">
        <v>42333</v>
      </c>
      <c r="AL10332">
        <v>151656518</v>
      </c>
      <c r="AM10332" s="1">
        <v>42326</v>
      </c>
      <c r="AN10332" s="1">
        <v>42331.800694444442</v>
      </c>
      <c r="AO10332" s="1">
        <v>42332</v>
      </c>
      <c r="AP10332">
        <v>0.4965</v>
      </c>
      <c r="AQ10332" s="1">
        <v>42332</v>
      </c>
      <c r="AR10332">
        <v>5</v>
      </c>
      <c r="AS10332">
        <v>6</v>
      </c>
      <c r="AT10332" t="s">
        <v>83</v>
      </c>
      <c r="AU10332" t="s">
        <v>4657</v>
      </c>
      <c r="AV10332" s="3">
        <v>42326</v>
      </c>
      <c r="AW10332">
        <v>151662488</v>
      </c>
      <c r="AX10332" t="s">
        <v>85</v>
      </c>
      <c r="AY10332" t="s">
        <v>86</v>
      </c>
      <c r="AZ10332" t="s">
        <v>87</v>
      </c>
      <c r="BA10332">
        <v>0</v>
      </c>
      <c r="BB10332">
        <v>1516046442</v>
      </c>
      <c r="BD10332">
        <v>2015</v>
      </c>
      <c r="BE10332">
        <v>50</v>
      </c>
      <c r="BF10332">
        <v>8527</v>
      </c>
      <c r="BG10332">
        <v>1403</v>
      </c>
      <c r="BH10332">
        <v>0</v>
      </c>
      <c r="BI10332">
        <v>8477</v>
      </c>
      <c r="BJ10332">
        <v>8527</v>
      </c>
      <c r="BK10332">
        <v>50</v>
      </c>
      <c r="BL10332">
        <v>0</v>
      </c>
      <c r="BM10332">
        <v>0</v>
      </c>
      <c r="BN10332">
        <v>7444</v>
      </c>
      <c r="BO10332">
        <v>3722</v>
      </c>
      <c r="BP10332">
        <v>8189</v>
      </c>
    </row>
    <row r="10333" spans="1:68" x14ac:dyDescent="0.3">
      <c r="A10333" t="s">
        <v>68</v>
      </c>
      <c r="B10333" t="s">
        <v>263</v>
      </c>
      <c r="C10333" t="s">
        <v>264</v>
      </c>
      <c r="D10333" t="s">
        <v>71</v>
      </c>
      <c r="E10333" t="s">
        <v>72</v>
      </c>
      <c r="F10333" t="b">
        <v>0</v>
      </c>
      <c r="G10333" s="1">
        <v>42331.509722222225</v>
      </c>
      <c r="H10333" s="2">
        <v>2600100000000</v>
      </c>
      <c r="I10333" t="s">
        <v>73</v>
      </c>
      <c r="J10333" t="s">
        <v>74</v>
      </c>
      <c r="K10333" t="s">
        <v>73</v>
      </c>
      <c r="L10333" s="1">
        <v>42331.509722222225</v>
      </c>
      <c r="M10333" s="3">
        <v>42331</v>
      </c>
      <c r="N10333" s="1">
        <v>42331.509722222225</v>
      </c>
      <c r="O10333" t="s">
        <v>75</v>
      </c>
      <c r="P10333" t="b">
        <v>0</v>
      </c>
      <c r="Q10333" t="b">
        <v>0</v>
      </c>
      <c r="R10333" t="s">
        <v>97</v>
      </c>
      <c r="S10333" t="s">
        <v>98</v>
      </c>
      <c r="T10333" t="s">
        <v>78</v>
      </c>
      <c r="U10333" t="s">
        <v>79</v>
      </c>
      <c r="W10333" t="s">
        <v>78</v>
      </c>
      <c r="Y10333" t="s">
        <v>80</v>
      </c>
      <c r="Z10333" t="s">
        <v>81</v>
      </c>
      <c r="AA10333">
        <v>10</v>
      </c>
      <c r="AB10333">
        <v>1516046622</v>
      </c>
      <c r="AD10333" t="s">
        <v>82</v>
      </c>
      <c r="AE10333" t="b">
        <v>0</v>
      </c>
      <c r="AF10333">
        <v>99143533</v>
      </c>
      <c r="AG10333" s="1">
        <v>42329</v>
      </c>
      <c r="AH10333" s="1">
        <v>42331</v>
      </c>
      <c r="AI10333" s="1">
        <v>42326</v>
      </c>
      <c r="AJ10333" s="1">
        <v>42326</v>
      </c>
      <c r="AK10333" s="1">
        <v>42329</v>
      </c>
      <c r="AL10333">
        <v>151656555</v>
      </c>
      <c r="AM10333" s="1">
        <v>42327</v>
      </c>
      <c r="AN10333" s="1">
        <v>42331.509722222225</v>
      </c>
      <c r="AO10333" s="1">
        <v>42331</v>
      </c>
      <c r="AP10333">
        <v>0.33</v>
      </c>
      <c r="AQ10333" s="1">
        <v>42331</v>
      </c>
      <c r="AR10333">
        <v>5</v>
      </c>
      <c r="AS10333">
        <v>6</v>
      </c>
      <c r="AT10333" t="s">
        <v>83</v>
      </c>
      <c r="AU10333" t="s">
        <v>99</v>
      </c>
      <c r="AV10333" s="3">
        <v>42327</v>
      </c>
      <c r="AW10333">
        <v>151662535</v>
      </c>
      <c r="AX10333" t="s">
        <v>85</v>
      </c>
      <c r="AY10333" t="s">
        <v>86</v>
      </c>
      <c r="AZ10333" t="s">
        <v>87</v>
      </c>
      <c r="BA10333">
        <v>0</v>
      </c>
      <c r="BB10333">
        <v>1516046622</v>
      </c>
      <c r="BD10333">
        <v>2015</v>
      </c>
      <c r="BE10333">
        <v>850</v>
      </c>
      <c r="BF10333">
        <v>35000</v>
      </c>
      <c r="BG10333">
        <v>1403</v>
      </c>
      <c r="BH10333">
        <v>0</v>
      </c>
      <c r="BI10333">
        <v>34150</v>
      </c>
      <c r="BJ10333">
        <v>35000</v>
      </c>
      <c r="BK10333">
        <v>850</v>
      </c>
      <c r="BL10333">
        <v>0</v>
      </c>
      <c r="BM10333">
        <v>0</v>
      </c>
      <c r="BN10333">
        <v>100500</v>
      </c>
      <c r="BO10333">
        <v>73365</v>
      </c>
      <c r="BP10333">
        <v>34840</v>
      </c>
    </row>
    <row r="10334" spans="1:68" x14ac:dyDescent="0.3">
      <c r="A10334" t="s">
        <v>68</v>
      </c>
      <c r="B10334" t="s">
        <v>263</v>
      </c>
      <c r="C10334" t="s">
        <v>264</v>
      </c>
      <c r="D10334" t="s">
        <v>71</v>
      </c>
      <c r="E10334" t="s">
        <v>72</v>
      </c>
      <c r="F10334" t="b">
        <v>0</v>
      </c>
      <c r="G10334" s="1">
        <v>42331.574305555558</v>
      </c>
      <c r="H10334" s="2">
        <v>2600100000000</v>
      </c>
      <c r="I10334" t="s">
        <v>73</v>
      </c>
      <c r="J10334" t="s">
        <v>74</v>
      </c>
      <c r="K10334" t="s">
        <v>73</v>
      </c>
      <c r="L10334" s="1">
        <v>42331.574305555558</v>
      </c>
      <c r="M10334" s="3">
        <v>42331</v>
      </c>
      <c r="N10334" s="1">
        <v>42331.574305555558</v>
      </c>
      <c r="O10334" t="s">
        <v>75</v>
      </c>
      <c r="P10334" t="b">
        <v>0</v>
      </c>
      <c r="Q10334" t="b">
        <v>0</v>
      </c>
      <c r="R10334" t="s">
        <v>3057</v>
      </c>
      <c r="S10334" t="s">
        <v>3058</v>
      </c>
      <c r="T10334" t="s">
        <v>78</v>
      </c>
      <c r="U10334" t="s">
        <v>79</v>
      </c>
      <c r="W10334" t="s">
        <v>78</v>
      </c>
      <c r="Y10334" t="s">
        <v>80</v>
      </c>
      <c r="Z10334" t="s">
        <v>81</v>
      </c>
      <c r="AA10334">
        <v>10</v>
      </c>
      <c r="AB10334">
        <v>1516046622</v>
      </c>
      <c r="AD10334" t="s">
        <v>82</v>
      </c>
      <c r="AE10334" t="b">
        <v>0</v>
      </c>
      <c r="AF10334">
        <v>99143546</v>
      </c>
      <c r="AG10334" s="1">
        <v>42329</v>
      </c>
      <c r="AH10334" s="1">
        <v>42331</v>
      </c>
      <c r="AI10334" s="1">
        <v>42326</v>
      </c>
      <c r="AJ10334" s="1">
        <v>42326</v>
      </c>
      <c r="AK10334" s="1">
        <v>42329</v>
      </c>
      <c r="AL10334">
        <v>151656555</v>
      </c>
      <c r="AM10334" s="1">
        <v>42327</v>
      </c>
      <c r="AN10334" s="1">
        <v>42331.574305555558</v>
      </c>
      <c r="AO10334" s="1">
        <v>42331</v>
      </c>
      <c r="AP10334">
        <v>0.36499999999999999</v>
      </c>
      <c r="AQ10334" s="1">
        <v>42331</v>
      </c>
      <c r="AR10334">
        <v>5</v>
      </c>
      <c r="AS10334">
        <v>6</v>
      </c>
      <c r="AT10334" t="s">
        <v>83</v>
      </c>
      <c r="AU10334" t="s">
        <v>99</v>
      </c>
      <c r="AV10334" s="3">
        <v>42327</v>
      </c>
      <c r="AW10334">
        <v>151662537</v>
      </c>
      <c r="AX10334" t="s">
        <v>85</v>
      </c>
      <c r="AY10334" t="s">
        <v>86</v>
      </c>
      <c r="AZ10334" t="s">
        <v>87</v>
      </c>
      <c r="BA10334">
        <v>0</v>
      </c>
      <c r="BB10334">
        <v>1516046622</v>
      </c>
      <c r="BD10334">
        <v>2015</v>
      </c>
      <c r="BE10334">
        <v>850</v>
      </c>
      <c r="BF10334">
        <v>35000</v>
      </c>
      <c r="BG10334">
        <v>1403</v>
      </c>
      <c r="BH10334">
        <v>0</v>
      </c>
      <c r="BI10334">
        <v>34150</v>
      </c>
      <c r="BJ10334">
        <v>35000</v>
      </c>
      <c r="BK10334">
        <v>850</v>
      </c>
      <c r="BL10334">
        <v>0</v>
      </c>
      <c r="BM10334">
        <v>0</v>
      </c>
      <c r="BN10334">
        <v>100500</v>
      </c>
      <c r="BO10334">
        <v>73365</v>
      </c>
      <c r="BP10334">
        <v>34840</v>
      </c>
    </row>
    <row r="10335" spans="1:68" x14ac:dyDescent="0.3">
      <c r="A10335" t="s">
        <v>68</v>
      </c>
      <c r="B10335" t="s">
        <v>263</v>
      </c>
      <c r="C10335" t="s">
        <v>264</v>
      </c>
      <c r="D10335" t="s">
        <v>71</v>
      </c>
      <c r="E10335" t="s">
        <v>72</v>
      </c>
      <c r="F10335" t="b">
        <v>0</v>
      </c>
      <c r="G10335" s="1">
        <v>42331.786805555559</v>
      </c>
      <c r="H10335" s="2">
        <v>2600100000000</v>
      </c>
      <c r="I10335" t="s">
        <v>132</v>
      </c>
      <c r="J10335" t="s">
        <v>133</v>
      </c>
      <c r="K10335" t="s">
        <v>132</v>
      </c>
      <c r="L10335" s="1">
        <v>42331.845138888886</v>
      </c>
      <c r="M10335" s="3">
        <v>42331</v>
      </c>
      <c r="N10335" s="1">
        <v>42331.786805555559</v>
      </c>
      <c r="O10335" t="s">
        <v>75</v>
      </c>
      <c r="P10335" t="b">
        <v>0</v>
      </c>
      <c r="Q10335" t="b">
        <v>0</v>
      </c>
      <c r="R10335" t="s">
        <v>97</v>
      </c>
      <c r="S10335" t="s">
        <v>98</v>
      </c>
      <c r="T10335" t="s">
        <v>102</v>
      </c>
      <c r="U10335" t="s">
        <v>103</v>
      </c>
      <c r="W10335" t="s">
        <v>102</v>
      </c>
      <c r="Y10335" t="s">
        <v>104</v>
      </c>
      <c r="Z10335" t="s">
        <v>105</v>
      </c>
      <c r="AA10335">
        <v>0</v>
      </c>
      <c r="AB10335">
        <v>1516046622</v>
      </c>
      <c r="AD10335" t="s">
        <v>82</v>
      </c>
      <c r="AE10335" t="b">
        <v>0</v>
      </c>
      <c r="AF10335">
        <v>99143620</v>
      </c>
      <c r="AG10335" s="1">
        <v>42329</v>
      </c>
      <c r="AH10335" s="1">
        <v>42331</v>
      </c>
      <c r="AI10335" s="1">
        <v>42326</v>
      </c>
      <c r="AJ10335" s="1">
        <v>42326</v>
      </c>
      <c r="AK10335" s="1">
        <v>42329</v>
      </c>
      <c r="AL10335">
        <v>151656555</v>
      </c>
      <c r="AM10335" s="1">
        <v>42327</v>
      </c>
      <c r="AN10335" s="1">
        <v>42331.845138888886</v>
      </c>
      <c r="AO10335" s="1">
        <v>42331</v>
      </c>
      <c r="AP10335">
        <v>0.33</v>
      </c>
      <c r="AQ10335" s="1">
        <v>42331</v>
      </c>
      <c r="AR10335">
        <v>12</v>
      </c>
      <c r="AS10335">
        <v>12</v>
      </c>
      <c r="AT10335" t="s">
        <v>106</v>
      </c>
      <c r="AU10335" t="s">
        <v>99</v>
      </c>
      <c r="AV10335" s="3">
        <v>42327</v>
      </c>
      <c r="AW10335">
        <v>151662535</v>
      </c>
      <c r="AX10335" t="s">
        <v>85</v>
      </c>
      <c r="AY10335" t="s">
        <v>107</v>
      </c>
      <c r="AZ10335" t="s">
        <v>105</v>
      </c>
      <c r="BA10335">
        <v>600</v>
      </c>
      <c r="BB10335">
        <v>1516046622</v>
      </c>
      <c r="BD10335">
        <v>2015</v>
      </c>
      <c r="BE10335">
        <v>0</v>
      </c>
      <c r="BF10335">
        <v>34400</v>
      </c>
      <c r="BG10335">
        <v>1403</v>
      </c>
      <c r="BH10335">
        <v>0</v>
      </c>
      <c r="BI10335">
        <v>34400</v>
      </c>
      <c r="BJ10335">
        <v>34400</v>
      </c>
      <c r="BK10335">
        <v>0</v>
      </c>
      <c r="BL10335">
        <v>0</v>
      </c>
      <c r="BM10335">
        <v>0</v>
      </c>
      <c r="BN10335">
        <v>100500</v>
      </c>
      <c r="BO10335">
        <v>73365</v>
      </c>
      <c r="BP10335">
        <v>34840</v>
      </c>
    </row>
    <row r="10336" spans="1:68" x14ac:dyDescent="0.3">
      <c r="A10336" t="s">
        <v>68</v>
      </c>
      <c r="B10336" t="s">
        <v>263</v>
      </c>
      <c r="C10336" t="s">
        <v>264</v>
      </c>
      <c r="D10336" t="s">
        <v>71</v>
      </c>
      <c r="E10336" t="s">
        <v>72</v>
      </c>
      <c r="F10336" t="b">
        <v>0</v>
      </c>
      <c r="G10336" s="1">
        <v>42331.786805555559</v>
      </c>
      <c r="H10336" s="2">
        <v>2600100000000</v>
      </c>
      <c r="I10336" t="s">
        <v>137</v>
      </c>
      <c r="J10336" t="s">
        <v>138</v>
      </c>
      <c r="K10336" t="s">
        <v>137</v>
      </c>
      <c r="L10336" s="1">
        <v>42331.845138888886</v>
      </c>
      <c r="M10336" s="3">
        <v>42331</v>
      </c>
      <c r="N10336" s="1">
        <v>42331.786805555559</v>
      </c>
      <c r="O10336" t="s">
        <v>75</v>
      </c>
      <c r="P10336" t="b">
        <v>0</v>
      </c>
      <c r="Q10336" t="b">
        <v>1</v>
      </c>
      <c r="R10336" t="s">
        <v>97</v>
      </c>
      <c r="S10336" t="s">
        <v>98</v>
      </c>
      <c r="T10336" t="s">
        <v>110</v>
      </c>
      <c r="U10336" t="s">
        <v>111</v>
      </c>
      <c r="V10336" t="s">
        <v>111</v>
      </c>
      <c r="W10336" t="s">
        <v>110</v>
      </c>
      <c r="X10336" t="s">
        <v>110</v>
      </c>
      <c r="Y10336" t="s">
        <v>112</v>
      </c>
      <c r="Z10336" t="s">
        <v>113</v>
      </c>
      <c r="AA10336">
        <v>0</v>
      </c>
      <c r="AB10336">
        <v>1516046622</v>
      </c>
      <c r="AC10336">
        <v>1516516547</v>
      </c>
      <c r="AD10336" t="s">
        <v>82</v>
      </c>
      <c r="AE10336" t="b">
        <v>0</v>
      </c>
      <c r="AF10336">
        <v>99143621</v>
      </c>
      <c r="AG10336" s="1">
        <v>42329</v>
      </c>
      <c r="AH10336" s="1">
        <v>42331</v>
      </c>
      <c r="AI10336" s="1">
        <v>42326</v>
      </c>
      <c r="AJ10336" s="1">
        <v>42326</v>
      </c>
      <c r="AK10336" s="1">
        <v>42329</v>
      </c>
      <c r="AL10336">
        <v>151656555</v>
      </c>
      <c r="AM10336" s="1">
        <v>42327</v>
      </c>
      <c r="AN10336" s="1">
        <v>42331.845138888886</v>
      </c>
      <c r="AO10336" s="1">
        <v>42331</v>
      </c>
      <c r="AP10336">
        <v>0.33</v>
      </c>
      <c r="AQ10336" s="1">
        <v>42331</v>
      </c>
      <c r="AR10336">
        <v>12</v>
      </c>
      <c r="AS10336">
        <v>12</v>
      </c>
      <c r="AT10336" t="s">
        <v>106</v>
      </c>
      <c r="AU10336" t="s">
        <v>99</v>
      </c>
      <c r="AV10336" s="3">
        <v>42327</v>
      </c>
      <c r="AW10336">
        <v>151662535</v>
      </c>
      <c r="AX10336" t="s">
        <v>85</v>
      </c>
      <c r="AY10336" t="s">
        <v>114</v>
      </c>
      <c r="AZ10336" t="s">
        <v>113</v>
      </c>
      <c r="BA10336">
        <v>900</v>
      </c>
      <c r="BB10336">
        <v>1516046622</v>
      </c>
      <c r="BC10336">
        <v>33500</v>
      </c>
      <c r="BD10336">
        <v>2015</v>
      </c>
      <c r="BE10336">
        <v>0</v>
      </c>
      <c r="BF10336">
        <v>33500</v>
      </c>
      <c r="BG10336">
        <v>1403</v>
      </c>
      <c r="BH10336">
        <v>0</v>
      </c>
      <c r="BI10336">
        <v>33500</v>
      </c>
      <c r="BJ10336">
        <v>33500</v>
      </c>
      <c r="BK10336">
        <v>0</v>
      </c>
      <c r="BL10336">
        <v>0</v>
      </c>
      <c r="BM10336">
        <v>0</v>
      </c>
      <c r="BN10336">
        <v>100500</v>
      </c>
      <c r="BO10336">
        <v>73365</v>
      </c>
      <c r="BP10336">
        <v>34840</v>
      </c>
    </row>
    <row r="10337" spans="1:68" x14ac:dyDescent="0.3">
      <c r="A10337" t="s">
        <v>68</v>
      </c>
      <c r="B10337" t="s">
        <v>263</v>
      </c>
      <c r="C10337" t="s">
        <v>264</v>
      </c>
      <c r="D10337" t="s">
        <v>71</v>
      </c>
      <c r="E10337" t="s">
        <v>72</v>
      </c>
      <c r="F10337" t="b">
        <v>0</v>
      </c>
      <c r="G10337" s="1">
        <v>42331.786805555559</v>
      </c>
      <c r="H10337" s="2">
        <v>2600100000000</v>
      </c>
      <c r="I10337" t="s">
        <v>73</v>
      </c>
      <c r="J10337" t="s">
        <v>74</v>
      </c>
      <c r="K10337" t="s">
        <v>73</v>
      </c>
      <c r="L10337" s="1">
        <v>42331.845833333333</v>
      </c>
      <c r="M10337" s="3">
        <v>42331</v>
      </c>
      <c r="N10337" s="1">
        <v>42331.786805555559</v>
      </c>
      <c r="O10337" t="s">
        <v>75</v>
      </c>
      <c r="P10337" t="b">
        <v>0</v>
      </c>
      <c r="Q10337" t="b">
        <v>0</v>
      </c>
      <c r="R10337" t="s">
        <v>182</v>
      </c>
      <c r="S10337" t="s">
        <v>183</v>
      </c>
      <c r="T10337" t="s">
        <v>364</v>
      </c>
      <c r="U10337" t="s">
        <v>365</v>
      </c>
      <c r="W10337" t="s">
        <v>364</v>
      </c>
      <c r="Y10337" t="s">
        <v>80</v>
      </c>
      <c r="Z10337" t="s">
        <v>81</v>
      </c>
      <c r="AA10337">
        <v>0</v>
      </c>
      <c r="AB10337">
        <v>1516046622</v>
      </c>
      <c r="AD10337" t="s">
        <v>82</v>
      </c>
      <c r="AE10337" t="b">
        <v>0</v>
      </c>
      <c r="AF10337">
        <v>99143622</v>
      </c>
      <c r="AG10337" s="1">
        <v>42329</v>
      </c>
      <c r="AH10337" s="1">
        <v>42331</v>
      </c>
      <c r="AI10337" s="1">
        <v>42326</v>
      </c>
      <c r="AJ10337" s="1">
        <v>42326</v>
      </c>
      <c r="AK10337" s="1">
        <v>42329</v>
      </c>
      <c r="AL10337">
        <v>151656555</v>
      </c>
      <c r="AM10337" s="1">
        <v>42327</v>
      </c>
      <c r="AN10337" s="1">
        <v>42331.845833333333</v>
      </c>
      <c r="AO10337" s="1">
        <v>42331</v>
      </c>
      <c r="AP10337">
        <v>0.33</v>
      </c>
      <c r="AQ10337" s="1">
        <v>42331</v>
      </c>
      <c r="AR10337">
        <v>12</v>
      </c>
      <c r="AS10337">
        <v>6</v>
      </c>
      <c r="AT10337" t="s">
        <v>106</v>
      </c>
      <c r="AU10337" t="s">
        <v>99</v>
      </c>
      <c r="AV10337" s="3">
        <v>42327</v>
      </c>
      <c r="AW10337">
        <v>151662536</v>
      </c>
      <c r="AX10337" t="s">
        <v>85</v>
      </c>
      <c r="AY10337" t="s">
        <v>86</v>
      </c>
      <c r="AZ10337" t="s">
        <v>87</v>
      </c>
      <c r="BA10337">
        <v>0</v>
      </c>
      <c r="BB10337">
        <v>1516046622</v>
      </c>
      <c r="BD10337">
        <v>2015</v>
      </c>
      <c r="BE10337">
        <v>0</v>
      </c>
      <c r="BF10337">
        <v>34855</v>
      </c>
      <c r="BG10337">
        <v>1403</v>
      </c>
      <c r="BH10337">
        <v>0</v>
      </c>
      <c r="BI10337">
        <v>34855</v>
      </c>
      <c r="BJ10337">
        <v>34855</v>
      </c>
      <c r="BK10337">
        <v>0</v>
      </c>
      <c r="BL10337">
        <v>0</v>
      </c>
      <c r="BM10337">
        <v>0</v>
      </c>
      <c r="BN10337">
        <v>100500</v>
      </c>
      <c r="BO10337">
        <v>73365</v>
      </c>
      <c r="BP10337">
        <v>34840</v>
      </c>
    </row>
    <row r="10338" spans="1:68" x14ac:dyDescent="0.3">
      <c r="A10338" t="s">
        <v>68</v>
      </c>
      <c r="B10338" t="s">
        <v>263</v>
      </c>
      <c r="C10338" t="s">
        <v>264</v>
      </c>
      <c r="D10338" t="s">
        <v>71</v>
      </c>
      <c r="E10338" t="s">
        <v>72</v>
      </c>
      <c r="F10338" t="b">
        <v>0</v>
      </c>
      <c r="G10338" s="1">
        <v>42331.786805555559</v>
      </c>
      <c r="H10338" s="2">
        <v>2600100000000</v>
      </c>
      <c r="I10338" t="s">
        <v>132</v>
      </c>
      <c r="J10338" t="s">
        <v>133</v>
      </c>
      <c r="K10338" t="s">
        <v>132</v>
      </c>
      <c r="L10338" s="1">
        <v>42331.84652777778</v>
      </c>
      <c r="M10338" s="3">
        <v>42331</v>
      </c>
      <c r="N10338" s="1">
        <v>42331.786805555559</v>
      </c>
      <c r="O10338" t="s">
        <v>75</v>
      </c>
      <c r="P10338" t="b">
        <v>0</v>
      </c>
      <c r="Q10338" t="b">
        <v>0</v>
      </c>
      <c r="R10338" t="s">
        <v>182</v>
      </c>
      <c r="S10338" t="s">
        <v>183</v>
      </c>
      <c r="T10338" t="s">
        <v>102</v>
      </c>
      <c r="U10338" t="s">
        <v>103</v>
      </c>
      <c r="W10338" t="s">
        <v>102</v>
      </c>
      <c r="Y10338" t="s">
        <v>104</v>
      </c>
      <c r="Z10338" t="s">
        <v>105</v>
      </c>
      <c r="AA10338">
        <v>0</v>
      </c>
      <c r="AB10338">
        <v>1516046622</v>
      </c>
      <c r="AD10338" t="s">
        <v>82</v>
      </c>
      <c r="AE10338" t="b">
        <v>0</v>
      </c>
      <c r="AF10338">
        <v>99143623</v>
      </c>
      <c r="AG10338" s="1">
        <v>42329</v>
      </c>
      <c r="AH10338" s="1">
        <v>42331</v>
      </c>
      <c r="AI10338" s="1">
        <v>42326</v>
      </c>
      <c r="AJ10338" s="1">
        <v>42326</v>
      </c>
      <c r="AK10338" s="1">
        <v>42329</v>
      </c>
      <c r="AL10338">
        <v>151656555</v>
      </c>
      <c r="AM10338" s="1">
        <v>42327</v>
      </c>
      <c r="AN10338" s="1">
        <v>42331.84652777778</v>
      </c>
      <c r="AO10338" s="1">
        <v>42331</v>
      </c>
      <c r="AP10338">
        <v>0.33</v>
      </c>
      <c r="AQ10338" s="1">
        <v>42331</v>
      </c>
      <c r="AR10338">
        <v>12</v>
      </c>
      <c r="AS10338">
        <v>12</v>
      </c>
      <c r="AT10338" t="s">
        <v>106</v>
      </c>
      <c r="AU10338" t="s">
        <v>99</v>
      </c>
      <c r="AV10338" s="3">
        <v>42327</v>
      </c>
      <c r="AW10338">
        <v>151662536</v>
      </c>
      <c r="AX10338" t="s">
        <v>85</v>
      </c>
      <c r="AY10338" t="s">
        <v>107</v>
      </c>
      <c r="AZ10338" t="s">
        <v>105</v>
      </c>
      <c r="BA10338">
        <v>0</v>
      </c>
      <c r="BB10338">
        <v>1516046622</v>
      </c>
      <c r="BD10338">
        <v>2015</v>
      </c>
      <c r="BE10338">
        <v>0</v>
      </c>
      <c r="BF10338">
        <v>34855</v>
      </c>
      <c r="BG10338">
        <v>1403</v>
      </c>
      <c r="BH10338">
        <v>0</v>
      </c>
      <c r="BI10338">
        <v>34855</v>
      </c>
      <c r="BJ10338">
        <v>34855</v>
      </c>
      <c r="BK10338">
        <v>0</v>
      </c>
      <c r="BL10338">
        <v>0</v>
      </c>
      <c r="BM10338">
        <v>0</v>
      </c>
      <c r="BN10338">
        <v>100500</v>
      </c>
      <c r="BO10338">
        <v>73365</v>
      </c>
      <c r="BP10338">
        <v>34840</v>
      </c>
    </row>
    <row r="10339" spans="1:68" x14ac:dyDescent="0.3">
      <c r="A10339" t="s">
        <v>68</v>
      </c>
      <c r="B10339" t="s">
        <v>263</v>
      </c>
      <c r="C10339" t="s">
        <v>264</v>
      </c>
      <c r="D10339" t="s">
        <v>71</v>
      </c>
      <c r="E10339" t="s">
        <v>72</v>
      </c>
      <c r="F10339" t="b">
        <v>0</v>
      </c>
      <c r="G10339" s="1">
        <v>42331.786805555559</v>
      </c>
      <c r="H10339" s="2">
        <v>2600100000000</v>
      </c>
      <c r="I10339" t="s">
        <v>137</v>
      </c>
      <c r="J10339" t="s">
        <v>138</v>
      </c>
      <c r="K10339" t="s">
        <v>137</v>
      </c>
      <c r="L10339" s="1">
        <v>42331.84652777778</v>
      </c>
      <c r="M10339" s="3">
        <v>42331</v>
      </c>
      <c r="N10339" s="1">
        <v>42331.786805555559</v>
      </c>
      <c r="O10339" t="s">
        <v>75</v>
      </c>
      <c r="P10339" t="b">
        <v>0</v>
      </c>
      <c r="Q10339" t="b">
        <v>1</v>
      </c>
      <c r="R10339" t="s">
        <v>182</v>
      </c>
      <c r="S10339" t="s">
        <v>183</v>
      </c>
      <c r="T10339" t="s">
        <v>110</v>
      </c>
      <c r="U10339" t="s">
        <v>111</v>
      </c>
      <c r="V10339" t="s">
        <v>111</v>
      </c>
      <c r="W10339" t="s">
        <v>110</v>
      </c>
      <c r="X10339" t="s">
        <v>110</v>
      </c>
      <c r="Y10339" t="s">
        <v>112</v>
      </c>
      <c r="Z10339" t="s">
        <v>113</v>
      </c>
      <c r="AA10339">
        <v>0</v>
      </c>
      <c r="AB10339">
        <v>1516046622</v>
      </c>
      <c r="AC10339">
        <v>1516516548</v>
      </c>
      <c r="AD10339" t="s">
        <v>82</v>
      </c>
      <c r="AE10339" t="b">
        <v>0</v>
      </c>
      <c r="AF10339">
        <v>99143624</v>
      </c>
      <c r="AG10339" s="1">
        <v>42329</v>
      </c>
      <c r="AH10339" s="1">
        <v>42331</v>
      </c>
      <c r="AI10339" s="1">
        <v>42326</v>
      </c>
      <c r="AJ10339" s="1">
        <v>42326</v>
      </c>
      <c r="AK10339" s="1">
        <v>42329</v>
      </c>
      <c r="AL10339">
        <v>151656555</v>
      </c>
      <c r="AM10339" s="1">
        <v>42327</v>
      </c>
      <c r="AN10339" s="1">
        <v>42331.84652777778</v>
      </c>
      <c r="AO10339" s="1">
        <v>42331</v>
      </c>
      <c r="AP10339">
        <v>0.33</v>
      </c>
      <c r="AQ10339" s="1">
        <v>42331</v>
      </c>
      <c r="AR10339">
        <v>12</v>
      </c>
      <c r="AS10339">
        <v>12</v>
      </c>
      <c r="AT10339" t="s">
        <v>106</v>
      </c>
      <c r="AU10339" t="s">
        <v>99</v>
      </c>
      <c r="AV10339" s="3">
        <v>42327</v>
      </c>
      <c r="AW10339">
        <v>151662536</v>
      </c>
      <c r="AX10339" t="s">
        <v>85</v>
      </c>
      <c r="AY10339" t="s">
        <v>114</v>
      </c>
      <c r="AZ10339" t="s">
        <v>113</v>
      </c>
      <c r="BA10339">
        <v>1355</v>
      </c>
      <c r="BB10339">
        <v>1516046622</v>
      </c>
      <c r="BC10339">
        <v>33500</v>
      </c>
      <c r="BD10339">
        <v>2015</v>
      </c>
      <c r="BE10339">
        <v>0</v>
      </c>
      <c r="BF10339">
        <v>33500</v>
      </c>
      <c r="BG10339">
        <v>1403</v>
      </c>
      <c r="BH10339">
        <v>0</v>
      </c>
      <c r="BI10339">
        <v>33500</v>
      </c>
      <c r="BJ10339">
        <v>33500</v>
      </c>
      <c r="BK10339">
        <v>0</v>
      </c>
      <c r="BL10339">
        <v>0</v>
      </c>
      <c r="BM10339">
        <v>0</v>
      </c>
      <c r="BN10339">
        <v>100500</v>
      </c>
      <c r="BO10339">
        <v>73365</v>
      </c>
      <c r="BP10339">
        <v>34840</v>
      </c>
    </row>
    <row r="10340" spans="1:68" x14ac:dyDescent="0.3">
      <c r="A10340" t="s">
        <v>68</v>
      </c>
      <c r="B10340" t="s">
        <v>263</v>
      </c>
      <c r="C10340" t="s">
        <v>264</v>
      </c>
      <c r="D10340" t="s">
        <v>71</v>
      </c>
      <c r="E10340" t="s">
        <v>72</v>
      </c>
      <c r="F10340" t="b">
        <v>0</v>
      </c>
      <c r="G10340" s="1">
        <v>42331.786805555559</v>
      </c>
      <c r="H10340" s="2">
        <v>2600100000000</v>
      </c>
      <c r="I10340" t="s">
        <v>132</v>
      </c>
      <c r="J10340" t="s">
        <v>133</v>
      </c>
      <c r="K10340" t="s">
        <v>132</v>
      </c>
      <c r="L10340" s="1">
        <v>42331.847222222219</v>
      </c>
      <c r="M10340" s="3">
        <v>42331</v>
      </c>
      <c r="N10340" s="1">
        <v>42331.786805555559</v>
      </c>
      <c r="O10340" t="s">
        <v>75</v>
      </c>
      <c r="P10340" t="b">
        <v>0</v>
      </c>
      <c r="Q10340" t="b">
        <v>0</v>
      </c>
      <c r="R10340" t="s">
        <v>3057</v>
      </c>
      <c r="S10340" t="s">
        <v>3058</v>
      </c>
      <c r="T10340" t="s">
        <v>102</v>
      </c>
      <c r="U10340" t="s">
        <v>103</v>
      </c>
      <c r="W10340" t="s">
        <v>102</v>
      </c>
      <c r="Y10340" t="s">
        <v>104</v>
      </c>
      <c r="Z10340" t="s">
        <v>105</v>
      </c>
      <c r="AA10340">
        <v>0</v>
      </c>
      <c r="AB10340">
        <v>1516046622</v>
      </c>
      <c r="AD10340" t="s">
        <v>82</v>
      </c>
      <c r="AE10340" t="b">
        <v>0</v>
      </c>
      <c r="AF10340">
        <v>99143625</v>
      </c>
      <c r="AG10340" s="1">
        <v>42329</v>
      </c>
      <c r="AH10340" s="1">
        <v>42331</v>
      </c>
      <c r="AI10340" s="1">
        <v>42326</v>
      </c>
      <c r="AJ10340" s="1">
        <v>42326</v>
      </c>
      <c r="AK10340" s="1">
        <v>42329</v>
      </c>
      <c r="AL10340">
        <v>151656555</v>
      </c>
      <c r="AM10340" s="1">
        <v>42327</v>
      </c>
      <c r="AN10340" s="1">
        <v>42331.847222222219</v>
      </c>
      <c r="AO10340" s="1">
        <v>42331</v>
      </c>
      <c r="AP10340">
        <v>0.36499999999999999</v>
      </c>
      <c r="AQ10340" s="1">
        <v>42331</v>
      </c>
      <c r="AR10340">
        <v>12</v>
      </c>
      <c r="AS10340">
        <v>12</v>
      </c>
      <c r="AT10340" t="s">
        <v>106</v>
      </c>
      <c r="AU10340" t="s">
        <v>99</v>
      </c>
      <c r="AV10340" s="3">
        <v>42327</v>
      </c>
      <c r="AW10340">
        <v>151662537</v>
      </c>
      <c r="AX10340" t="s">
        <v>85</v>
      </c>
      <c r="AY10340" t="s">
        <v>107</v>
      </c>
      <c r="AZ10340" t="s">
        <v>105</v>
      </c>
      <c r="BA10340">
        <v>0</v>
      </c>
      <c r="BB10340">
        <v>1516046622</v>
      </c>
      <c r="BD10340">
        <v>2015</v>
      </c>
      <c r="BE10340">
        <v>0</v>
      </c>
      <c r="BF10340">
        <v>35000</v>
      </c>
      <c r="BG10340">
        <v>1403</v>
      </c>
      <c r="BH10340">
        <v>0</v>
      </c>
      <c r="BI10340">
        <v>35000</v>
      </c>
      <c r="BJ10340">
        <v>35000</v>
      </c>
      <c r="BK10340">
        <v>0</v>
      </c>
      <c r="BL10340">
        <v>0</v>
      </c>
      <c r="BM10340">
        <v>0</v>
      </c>
      <c r="BN10340">
        <v>100500</v>
      </c>
      <c r="BO10340">
        <v>73365</v>
      </c>
      <c r="BP10340">
        <v>34840</v>
      </c>
    </row>
    <row r="10341" spans="1:68" x14ac:dyDescent="0.3">
      <c r="A10341" t="s">
        <v>68</v>
      </c>
      <c r="B10341" t="s">
        <v>263</v>
      </c>
      <c r="C10341" t="s">
        <v>264</v>
      </c>
      <c r="D10341" t="s">
        <v>71</v>
      </c>
      <c r="E10341" t="s">
        <v>72</v>
      </c>
      <c r="F10341" t="b">
        <v>0</v>
      </c>
      <c r="G10341" s="1">
        <v>42331.786805555559</v>
      </c>
      <c r="H10341" s="2">
        <v>2600100000000</v>
      </c>
      <c r="I10341" t="s">
        <v>137</v>
      </c>
      <c r="J10341" t="s">
        <v>138</v>
      </c>
      <c r="K10341" t="s">
        <v>137</v>
      </c>
      <c r="L10341" s="1">
        <v>42331.847222222219</v>
      </c>
      <c r="M10341" s="3">
        <v>42331</v>
      </c>
      <c r="N10341" s="1">
        <v>42331.786805555559</v>
      </c>
      <c r="O10341" t="s">
        <v>75</v>
      </c>
      <c r="P10341" t="b">
        <v>0</v>
      </c>
      <c r="Q10341" t="b">
        <v>1</v>
      </c>
      <c r="R10341" t="s">
        <v>3057</v>
      </c>
      <c r="S10341" t="s">
        <v>3058</v>
      </c>
      <c r="T10341" t="s">
        <v>110</v>
      </c>
      <c r="U10341" t="s">
        <v>111</v>
      </c>
      <c r="V10341" t="s">
        <v>111</v>
      </c>
      <c r="W10341" t="s">
        <v>110</v>
      </c>
      <c r="X10341" t="s">
        <v>110</v>
      </c>
      <c r="Y10341" t="s">
        <v>112</v>
      </c>
      <c r="Z10341" t="s">
        <v>113</v>
      </c>
      <c r="AA10341">
        <v>0</v>
      </c>
      <c r="AB10341">
        <v>1516046622</v>
      </c>
      <c r="AC10341">
        <v>1516516549</v>
      </c>
      <c r="AD10341" t="s">
        <v>82</v>
      </c>
      <c r="AE10341" t="b">
        <v>0</v>
      </c>
      <c r="AF10341">
        <v>99143626</v>
      </c>
      <c r="AG10341" s="1">
        <v>42329</v>
      </c>
      <c r="AH10341" s="1">
        <v>42331</v>
      </c>
      <c r="AI10341" s="1">
        <v>42326</v>
      </c>
      <c r="AJ10341" s="1">
        <v>42326</v>
      </c>
      <c r="AK10341" s="1">
        <v>42329</v>
      </c>
      <c r="AL10341">
        <v>151656555</v>
      </c>
      <c r="AM10341" s="1">
        <v>42327</v>
      </c>
      <c r="AN10341" s="1">
        <v>42331.847222222219</v>
      </c>
      <c r="AO10341" s="1">
        <v>42331</v>
      </c>
      <c r="AP10341">
        <v>0.36499999999999999</v>
      </c>
      <c r="AQ10341" s="1">
        <v>42331</v>
      </c>
      <c r="AR10341">
        <v>12</v>
      </c>
      <c r="AS10341">
        <v>12</v>
      </c>
      <c r="AT10341" t="s">
        <v>106</v>
      </c>
      <c r="AU10341" t="s">
        <v>99</v>
      </c>
      <c r="AV10341" s="3">
        <v>42327</v>
      </c>
      <c r="AW10341">
        <v>151662537</v>
      </c>
      <c r="AX10341" t="s">
        <v>85</v>
      </c>
      <c r="AY10341" t="s">
        <v>114</v>
      </c>
      <c r="AZ10341" t="s">
        <v>113</v>
      </c>
      <c r="BA10341">
        <v>1500</v>
      </c>
      <c r="BB10341">
        <v>1516046622</v>
      </c>
      <c r="BC10341">
        <v>33500</v>
      </c>
      <c r="BD10341">
        <v>2015</v>
      </c>
      <c r="BE10341">
        <v>0</v>
      </c>
      <c r="BF10341">
        <v>33500</v>
      </c>
      <c r="BG10341">
        <v>1403</v>
      </c>
      <c r="BH10341">
        <v>0</v>
      </c>
      <c r="BI10341">
        <v>33500</v>
      </c>
      <c r="BJ10341">
        <v>33500</v>
      </c>
      <c r="BK10341">
        <v>0</v>
      </c>
      <c r="BL10341">
        <v>0</v>
      </c>
      <c r="BM10341">
        <v>0</v>
      </c>
      <c r="BN10341">
        <v>100500</v>
      </c>
      <c r="BO10341">
        <v>73365</v>
      </c>
      <c r="BP10341">
        <v>34840</v>
      </c>
    </row>
    <row r="10342" spans="1:68" x14ac:dyDescent="0.3">
      <c r="A10342" t="s">
        <v>68</v>
      </c>
      <c r="B10342" t="s">
        <v>263</v>
      </c>
      <c r="C10342" t="s">
        <v>264</v>
      </c>
      <c r="D10342" t="s">
        <v>71</v>
      </c>
      <c r="E10342" t="s">
        <v>72</v>
      </c>
      <c r="F10342" t="b">
        <v>0</v>
      </c>
      <c r="G10342" s="1">
        <v>42331.831250000003</v>
      </c>
      <c r="H10342" s="2">
        <v>2600100000000</v>
      </c>
      <c r="I10342" t="s">
        <v>73</v>
      </c>
      <c r="J10342" t="s">
        <v>74</v>
      </c>
      <c r="K10342" t="s">
        <v>73</v>
      </c>
      <c r="L10342" s="1">
        <v>42331.834722222222</v>
      </c>
      <c r="M10342" s="3">
        <v>42331</v>
      </c>
      <c r="N10342" s="1">
        <v>42331.831250000003</v>
      </c>
      <c r="O10342" t="s">
        <v>75</v>
      </c>
      <c r="P10342" t="b">
        <v>0</v>
      </c>
      <c r="Q10342" t="b">
        <v>0</v>
      </c>
      <c r="R10342" t="s">
        <v>182</v>
      </c>
      <c r="S10342" t="s">
        <v>183</v>
      </c>
      <c r="T10342" t="s">
        <v>364</v>
      </c>
      <c r="U10342" t="s">
        <v>365</v>
      </c>
      <c r="W10342" t="s">
        <v>364</v>
      </c>
      <c r="Y10342" t="s">
        <v>80</v>
      </c>
      <c r="Z10342" t="s">
        <v>81</v>
      </c>
      <c r="AA10342">
        <v>0</v>
      </c>
      <c r="AB10342">
        <v>1516046621</v>
      </c>
      <c r="AD10342" t="s">
        <v>82</v>
      </c>
      <c r="AE10342" t="b">
        <v>0</v>
      </c>
      <c r="AF10342">
        <v>99143613</v>
      </c>
      <c r="AG10342" s="1">
        <v>42329</v>
      </c>
      <c r="AH10342" s="1">
        <v>42331</v>
      </c>
      <c r="AI10342" s="1">
        <v>42326</v>
      </c>
      <c r="AJ10342" s="1">
        <v>42326</v>
      </c>
      <c r="AK10342" s="1">
        <v>42329</v>
      </c>
      <c r="AL10342">
        <v>151656554</v>
      </c>
      <c r="AM10342" s="1">
        <v>42327</v>
      </c>
      <c r="AN10342" s="1">
        <v>42331.834722222222</v>
      </c>
      <c r="AO10342" s="1">
        <v>42331</v>
      </c>
      <c r="AP10342">
        <v>0.33</v>
      </c>
      <c r="AQ10342" s="1">
        <v>42331</v>
      </c>
      <c r="AR10342">
        <v>5</v>
      </c>
      <c r="AS10342">
        <v>6</v>
      </c>
      <c r="AT10342" t="s">
        <v>83</v>
      </c>
      <c r="AU10342" t="s">
        <v>99</v>
      </c>
      <c r="AV10342" s="3">
        <v>42327</v>
      </c>
      <c r="AW10342">
        <v>151662533</v>
      </c>
      <c r="AX10342" t="s">
        <v>85</v>
      </c>
      <c r="AY10342" t="s">
        <v>86</v>
      </c>
      <c r="AZ10342" t="s">
        <v>87</v>
      </c>
      <c r="BA10342">
        <v>15755</v>
      </c>
      <c r="BB10342">
        <v>1516046621</v>
      </c>
      <c r="BD10342">
        <v>2015</v>
      </c>
      <c r="BE10342">
        <v>0</v>
      </c>
      <c r="BF10342">
        <v>2000</v>
      </c>
      <c r="BG10342">
        <v>1403</v>
      </c>
      <c r="BH10342">
        <v>0</v>
      </c>
      <c r="BI10342">
        <v>2000</v>
      </c>
      <c r="BJ10342">
        <v>2000</v>
      </c>
      <c r="BK10342">
        <v>0</v>
      </c>
      <c r="BL10342">
        <v>0</v>
      </c>
      <c r="BM10342">
        <v>0</v>
      </c>
      <c r="BN10342">
        <v>50250</v>
      </c>
      <c r="BO10342">
        <v>36682.5</v>
      </c>
      <c r="BP10342">
        <v>17755</v>
      </c>
    </row>
    <row r="10343" spans="1:68" x14ac:dyDescent="0.3">
      <c r="A10343" t="s">
        <v>68</v>
      </c>
      <c r="B10343" t="s">
        <v>263</v>
      </c>
      <c r="C10343" t="s">
        <v>264</v>
      </c>
      <c r="D10343" t="s">
        <v>71</v>
      </c>
      <c r="E10343" t="s">
        <v>72</v>
      </c>
      <c r="F10343" t="b">
        <v>0</v>
      </c>
      <c r="G10343" s="1">
        <v>42331.87777777778</v>
      </c>
      <c r="H10343" s="2">
        <v>2600100000000</v>
      </c>
      <c r="I10343" t="s">
        <v>132</v>
      </c>
      <c r="J10343" t="s">
        <v>133</v>
      </c>
      <c r="K10343" t="s">
        <v>132</v>
      </c>
      <c r="L10343" s="1">
        <v>42331.87777777778</v>
      </c>
      <c r="M10343" s="3">
        <v>42331</v>
      </c>
      <c r="N10343" s="1">
        <v>42331.87777777778</v>
      </c>
      <c r="O10343" t="s">
        <v>75</v>
      </c>
      <c r="P10343" t="b">
        <v>0</v>
      </c>
      <c r="Q10343" t="b">
        <v>0</v>
      </c>
      <c r="R10343" t="s">
        <v>182</v>
      </c>
      <c r="S10343" t="s">
        <v>183</v>
      </c>
      <c r="T10343" t="s">
        <v>102</v>
      </c>
      <c r="U10343" t="s">
        <v>103</v>
      </c>
      <c r="W10343" t="s">
        <v>102</v>
      </c>
      <c r="Y10343" t="s">
        <v>104</v>
      </c>
      <c r="Z10343" t="s">
        <v>105</v>
      </c>
      <c r="AA10343">
        <v>0</v>
      </c>
      <c r="AB10343">
        <v>1516046621</v>
      </c>
      <c r="AD10343" t="s">
        <v>82</v>
      </c>
      <c r="AE10343" t="b">
        <v>0</v>
      </c>
      <c r="AF10343">
        <v>99143638</v>
      </c>
      <c r="AG10343" s="1">
        <v>42329</v>
      </c>
      <c r="AH10343" s="1">
        <v>42331</v>
      </c>
      <c r="AI10343" s="1">
        <v>42326</v>
      </c>
      <c r="AJ10343" s="1">
        <v>42326</v>
      </c>
      <c r="AK10343" s="1">
        <v>42329</v>
      </c>
      <c r="AL10343">
        <v>151656554</v>
      </c>
      <c r="AM10343" s="1">
        <v>42327</v>
      </c>
      <c r="AN10343" s="1">
        <v>42331.87777777778</v>
      </c>
      <c r="AO10343" s="1">
        <v>42331</v>
      </c>
      <c r="AP10343">
        <v>0.33</v>
      </c>
      <c r="AQ10343" s="1">
        <v>42331</v>
      </c>
      <c r="AR10343">
        <v>12</v>
      </c>
      <c r="AS10343">
        <v>12</v>
      </c>
      <c r="AT10343" t="s">
        <v>106</v>
      </c>
      <c r="AU10343" t="s">
        <v>99</v>
      </c>
      <c r="AV10343" s="3">
        <v>42327</v>
      </c>
      <c r="AW10343">
        <v>151662533</v>
      </c>
      <c r="AX10343" t="s">
        <v>85</v>
      </c>
      <c r="AY10343" t="s">
        <v>107</v>
      </c>
      <c r="AZ10343" t="s">
        <v>105</v>
      </c>
      <c r="BA10343">
        <v>0</v>
      </c>
      <c r="BB10343">
        <v>1516046621</v>
      </c>
      <c r="BD10343">
        <v>2015</v>
      </c>
      <c r="BE10343">
        <v>0</v>
      </c>
      <c r="BF10343">
        <v>2000</v>
      </c>
      <c r="BG10343">
        <v>1403</v>
      </c>
      <c r="BH10343">
        <v>0</v>
      </c>
      <c r="BI10343">
        <v>2000</v>
      </c>
      <c r="BJ10343">
        <v>2000</v>
      </c>
      <c r="BK10343">
        <v>0</v>
      </c>
      <c r="BL10343">
        <v>0</v>
      </c>
      <c r="BM10343">
        <v>0</v>
      </c>
      <c r="BN10343">
        <v>50250</v>
      </c>
      <c r="BO10343">
        <v>36682.5</v>
      </c>
      <c r="BP10343">
        <v>17755</v>
      </c>
    </row>
    <row r="10344" spans="1:68" x14ac:dyDescent="0.3">
      <c r="A10344" t="s">
        <v>68</v>
      </c>
      <c r="B10344" t="s">
        <v>263</v>
      </c>
      <c r="C10344" t="s">
        <v>264</v>
      </c>
      <c r="D10344" t="s">
        <v>71</v>
      </c>
      <c r="E10344" t="s">
        <v>72</v>
      </c>
      <c r="F10344" t="b">
        <v>0</v>
      </c>
      <c r="G10344" s="1">
        <v>42331.87777777778</v>
      </c>
      <c r="H10344" s="2">
        <v>2600100000000</v>
      </c>
      <c r="I10344" t="s">
        <v>137</v>
      </c>
      <c r="J10344" t="s">
        <v>138</v>
      </c>
      <c r="K10344" t="s">
        <v>137</v>
      </c>
      <c r="L10344" s="1">
        <v>42331.878472222219</v>
      </c>
      <c r="M10344" s="3">
        <v>42331</v>
      </c>
      <c r="N10344" s="1">
        <v>42331.87777777778</v>
      </c>
      <c r="O10344" t="s">
        <v>75</v>
      </c>
      <c r="P10344" t="b">
        <v>0</v>
      </c>
      <c r="Q10344" t="b">
        <v>1</v>
      </c>
      <c r="R10344" t="s">
        <v>182</v>
      </c>
      <c r="S10344" t="s">
        <v>183</v>
      </c>
      <c r="T10344" t="s">
        <v>110</v>
      </c>
      <c r="U10344" t="s">
        <v>111</v>
      </c>
      <c r="V10344" t="s">
        <v>111</v>
      </c>
      <c r="W10344" t="s">
        <v>110</v>
      </c>
      <c r="X10344" t="s">
        <v>110</v>
      </c>
      <c r="Y10344" t="s">
        <v>112</v>
      </c>
      <c r="Z10344" t="s">
        <v>113</v>
      </c>
      <c r="AA10344">
        <v>0</v>
      </c>
      <c r="AB10344">
        <v>1516046621</v>
      </c>
      <c r="AC10344">
        <v>1516516557</v>
      </c>
      <c r="AD10344" t="s">
        <v>82</v>
      </c>
      <c r="AE10344" t="b">
        <v>0</v>
      </c>
      <c r="AF10344">
        <v>99143639</v>
      </c>
      <c r="AG10344" s="1">
        <v>42329</v>
      </c>
      <c r="AH10344" s="1">
        <v>42331</v>
      </c>
      <c r="AI10344" s="1">
        <v>42326</v>
      </c>
      <c r="AJ10344" s="1">
        <v>42326</v>
      </c>
      <c r="AK10344" s="1">
        <v>42329</v>
      </c>
      <c r="AL10344">
        <v>151656554</v>
      </c>
      <c r="AM10344" s="1">
        <v>42327</v>
      </c>
      <c r="AN10344" s="1">
        <v>42331.878472222219</v>
      </c>
      <c r="AO10344" s="1">
        <v>42331</v>
      </c>
      <c r="AP10344">
        <v>0.33</v>
      </c>
      <c r="AQ10344" s="1">
        <v>42331</v>
      </c>
      <c r="AR10344">
        <v>12</v>
      </c>
      <c r="AS10344">
        <v>12</v>
      </c>
      <c r="AT10344" t="s">
        <v>106</v>
      </c>
      <c r="AU10344" t="s">
        <v>99</v>
      </c>
      <c r="AV10344" s="3">
        <v>42327</v>
      </c>
      <c r="AW10344">
        <v>151662533</v>
      </c>
      <c r="AX10344" t="s">
        <v>85</v>
      </c>
      <c r="AY10344" t="s">
        <v>114</v>
      </c>
      <c r="AZ10344" t="s">
        <v>113</v>
      </c>
      <c r="BA10344">
        <v>0</v>
      </c>
      <c r="BB10344">
        <v>1516046621</v>
      </c>
      <c r="BC10344">
        <v>2000</v>
      </c>
      <c r="BD10344">
        <v>2015</v>
      </c>
      <c r="BE10344">
        <v>0</v>
      </c>
      <c r="BF10344">
        <v>2000</v>
      </c>
      <c r="BG10344">
        <v>1403</v>
      </c>
      <c r="BH10344">
        <v>0</v>
      </c>
      <c r="BI10344">
        <v>2000</v>
      </c>
      <c r="BJ10344">
        <v>2000</v>
      </c>
      <c r="BK10344">
        <v>0</v>
      </c>
      <c r="BL10344">
        <v>0</v>
      </c>
      <c r="BM10344">
        <v>0</v>
      </c>
      <c r="BN10344">
        <v>50250</v>
      </c>
      <c r="BO10344">
        <v>36682.5</v>
      </c>
      <c r="BP10344">
        <v>17755</v>
      </c>
    </row>
    <row r="10345" spans="1:68" x14ac:dyDescent="0.3">
      <c r="A10345" t="s">
        <v>68</v>
      </c>
      <c r="B10345" t="s">
        <v>263</v>
      </c>
      <c r="C10345" t="s">
        <v>264</v>
      </c>
      <c r="D10345" t="s">
        <v>71</v>
      </c>
      <c r="E10345" t="s">
        <v>72</v>
      </c>
      <c r="F10345" t="b">
        <v>0</v>
      </c>
      <c r="G10345" s="1">
        <v>42331.923611111109</v>
      </c>
      <c r="H10345" s="2">
        <v>2600100000000</v>
      </c>
      <c r="I10345" t="s">
        <v>73</v>
      </c>
      <c r="J10345" t="s">
        <v>74</v>
      </c>
      <c r="K10345" t="s">
        <v>73</v>
      </c>
      <c r="L10345" s="1">
        <v>42331.945833333331</v>
      </c>
      <c r="M10345" s="3">
        <v>42331</v>
      </c>
      <c r="N10345" s="1">
        <v>42331.923611111109</v>
      </c>
      <c r="O10345" t="s">
        <v>75</v>
      </c>
      <c r="P10345" t="b">
        <v>0</v>
      </c>
      <c r="Q10345" t="b">
        <v>0</v>
      </c>
      <c r="R10345" t="s">
        <v>182</v>
      </c>
      <c r="S10345" t="s">
        <v>183</v>
      </c>
      <c r="T10345" t="s">
        <v>1118</v>
      </c>
      <c r="U10345" t="s">
        <v>1119</v>
      </c>
      <c r="W10345" t="s">
        <v>1118</v>
      </c>
      <c r="Y10345" t="s">
        <v>80</v>
      </c>
      <c r="Z10345" t="s">
        <v>81</v>
      </c>
      <c r="AA10345">
        <v>4</v>
      </c>
      <c r="AB10345">
        <v>1516046621</v>
      </c>
      <c r="AD10345" t="s">
        <v>82</v>
      </c>
      <c r="AE10345" t="b">
        <v>0</v>
      </c>
      <c r="AF10345">
        <v>99143657</v>
      </c>
      <c r="AG10345" s="1">
        <v>42329</v>
      </c>
      <c r="AH10345" s="1">
        <v>42331</v>
      </c>
      <c r="AI10345" s="1">
        <v>42326</v>
      </c>
      <c r="AJ10345" s="1">
        <v>42326</v>
      </c>
      <c r="AK10345" s="1">
        <v>42329</v>
      </c>
      <c r="AL10345">
        <v>151656554</v>
      </c>
      <c r="AM10345" s="1">
        <v>42327</v>
      </c>
      <c r="AN10345" s="1">
        <v>42331.945833333331</v>
      </c>
      <c r="AO10345" s="1">
        <v>42331</v>
      </c>
      <c r="AP10345">
        <v>0.33</v>
      </c>
      <c r="AQ10345" s="1">
        <v>42331</v>
      </c>
      <c r="AR10345">
        <v>5</v>
      </c>
      <c r="AS10345">
        <v>6</v>
      </c>
      <c r="AT10345" t="s">
        <v>83</v>
      </c>
      <c r="AU10345" t="s">
        <v>99</v>
      </c>
      <c r="AV10345" s="3">
        <v>42327</v>
      </c>
      <c r="AW10345">
        <v>151662533</v>
      </c>
      <c r="AX10345" t="s">
        <v>85</v>
      </c>
      <c r="AY10345" t="s">
        <v>86</v>
      </c>
      <c r="AZ10345" t="s">
        <v>87</v>
      </c>
      <c r="BA10345">
        <v>0</v>
      </c>
      <c r="BB10345">
        <v>1516046621</v>
      </c>
      <c r="BD10345">
        <v>2015</v>
      </c>
      <c r="BE10345">
        <v>250</v>
      </c>
      <c r="BF10345">
        <v>20325</v>
      </c>
      <c r="BG10345">
        <v>1403</v>
      </c>
      <c r="BH10345">
        <v>0</v>
      </c>
      <c r="BI10345">
        <v>20075</v>
      </c>
      <c r="BJ10345">
        <v>22325</v>
      </c>
      <c r="BK10345">
        <v>250</v>
      </c>
      <c r="BL10345">
        <v>0</v>
      </c>
      <c r="BM10345">
        <v>0</v>
      </c>
      <c r="BN10345">
        <v>50250</v>
      </c>
      <c r="BO10345">
        <v>36682.5</v>
      </c>
      <c r="BP10345">
        <v>17755</v>
      </c>
    </row>
    <row r="10346" spans="1:68" x14ac:dyDescent="0.3">
      <c r="A10346" t="s">
        <v>68</v>
      </c>
      <c r="B10346" t="s">
        <v>244</v>
      </c>
      <c r="C10346" t="s">
        <v>245</v>
      </c>
      <c r="D10346" t="s">
        <v>71</v>
      </c>
      <c r="E10346" t="s">
        <v>72</v>
      </c>
      <c r="F10346" t="b">
        <v>0</v>
      </c>
      <c r="G10346" s="1">
        <v>42331.417361111111</v>
      </c>
      <c r="H10346" s="2">
        <v>2600100000000</v>
      </c>
      <c r="I10346" t="s">
        <v>132</v>
      </c>
      <c r="J10346" t="s">
        <v>133</v>
      </c>
      <c r="K10346" t="s">
        <v>132</v>
      </c>
      <c r="L10346" s="1">
        <v>42331.430555555555</v>
      </c>
      <c r="M10346" s="3">
        <v>42331</v>
      </c>
      <c r="N10346" s="1">
        <v>42331.417361111111</v>
      </c>
      <c r="O10346" t="s">
        <v>75</v>
      </c>
      <c r="P10346" t="b">
        <v>0</v>
      </c>
      <c r="Q10346" t="b">
        <v>0</v>
      </c>
      <c r="R10346" t="s">
        <v>253</v>
      </c>
      <c r="S10346" t="s">
        <v>254</v>
      </c>
      <c r="T10346" t="s">
        <v>102</v>
      </c>
      <c r="U10346" t="s">
        <v>103</v>
      </c>
      <c r="W10346" t="s">
        <v>102</v>
      </c>
      <c r="Y10346" t="s">
        <v>104</v>
      </c>
      <c r="Z10346" t="s">
        <v>105</v>
      </c>
      <c r="AA10346">
        <v>0</v>
      </c>
      <c r="AB10346">
        <v>1516046545</v>
      </c>
      <c r="AD10346" t="s">
        <v>82</v>
      </c>
      <c r="AE10346" t="b">
        <v>0</v>
      </c>
      <c r="AF10346">
        <v>99143462</v>
      </c>
      <c r="AG10346" s="1">
        <v>42329</v>
      </c>
      <c r="AH10346" s="1">
        <v>42334</v>
      </c>
      <c r="AI10346" s="1">
        <v>42326</v>
      </c>
      <c r="AJ10346" s="1">
        <v>42326</v>
      </c>
      <c r="AK10346" s="1">
        <v>42329</v>
      </c>
      <c r="AL10346">
        <v>151656540</v>
      </c>
      <c r="AM10346" s="1">
        <v>42327</v>
      </c>
      <c r="AN10346" s="1">
        <v>42331.430555555555</v>
      </c>
      <c r="AO10346" s="1">
        <v>42331</v>
      </c>
      <c r="AP10346">
        <v>0.39</v>
      </c>
      <c r="AQ10346" s="1">
        <v>42331</v>
      </c>
      <c r="AR10346">
        <v>12</v>
      </c>
      <c r="AS10346">
        <v>12</v>
      </c>
      <c r="AT10346" t="s">
        <v>106</v>
      </c>
      <c r="AU10346" t="s">
        <v>99</v>
      </c>
      <c r="AV10346" s="3">
        <v>42327</v>
      </c>
      <c r="AW10346">
        <v>151662517</v>
      </c>
      <c r="AX10346" t="s">
        <v>85</v>
      </c>
      <c r="AY10346" t="s">
        <v>107</v>
      </c>
      <c r="AZ10346" t="s">
        <v>105</v>
      </c>
      <c r="BA10346">
        <v>640</v>
      </c>
      <c r="BB10346">
        <v>1516046545</v>
      </c>
      <c r="BD10346">
        <v>2015</v>
      </c>
      <c r="BE10346">
        <v>0</v>
      </c>
      <c r="BF10346">
        <v>11000</v>
      </c>
      <c r="BG10346">
        <v>1403</v>
      </c>
      <c r="BH10346">
        <v>0</v>
      </c>
      <c r="BI10346">
        <v>11000</v>
      </c>
      <c r="BJ10346">
        <v>11000</v>
      </c>
      <c r="BK10346">
        <v>0</v>
      </c>
      <c r="BL10346">
        <v>0</v>
      </c>
      <c r="BM10346">
        <v>0</v>
      </c>
      <c r="BN10346">
        <v>22000</v>
      </c>
      <c r="BO10346">
        <v>15400</v>
      </c>
      <c r="BP10346">
        <v>11660</v>
      </c>
    </row>
    <row r="10347" spans="1:68" x14ac:dyDescent="0.3">
      <c r="A10347" t="s">
        <v>68</v>
      </c>
      <c r="B10347" t="s">
        <v>244</v>
      </c>
      <c r="C10347" t="s">
        <v>245</v>
      </c>
      <c r="D10347" t="s">
        <v>71</v>
      </c>
      <c r="E10347" t="s">
        <v>72</v>
      </c>
      <c r="F10347" t="b">
        <v>0</v>
      </c>
      <c r="G10347" s="1">
        <v>42331.417361111111</v>
      </c>
      <c r="H10347" s="2">
        <v>2600100000000</v>
      </c>
      <c r="I10347" t="s">
        <v>137</v>
      </c>
      <c r="J10347" t="s">
        <v>138</v>
      </c>
      <c r="K10347" t="s">
        <v>137</v>
      </c>
      <c r="L10347" s="1">
        <v>42331.431250000001</v>
      </c>
      <c r="M10347" s="3">
        <v>42331</v>
      </c>
      <c r="N10347" s="1">
        <v>42331.417361111111</v>
      </c>
      <c r="O10347" t="s">
        <v>75</v>
      </c>
      <c r="P10347" t="b">
        <v>0</v>
      </c>
      <c r="Q10347" t="b">
        <v>1</v>
      </c>
      <c r="R10347" t="s">
        <v>253</v>
      </c>
      <c r="S10347" t="s">
        <v>254</v>
      </c>
      <c r="T10347" t="s">
        <v>110</v>
      </c>
      <c r="U10347" t="s">
        <v>111</v>
      </c>
      <c r="V10347" t="s">
        <v>111</v>
      </c>
      <c r="W10347" t="s">
        <v>110</v>
      </c>
      <c r="X10347" t="s">
        <v>110</v>
      </c>
      <c r="Y10347" t="s">
        <v>112</v>
      </c>
      <c r="Z10347" t="s">
        <v>113</v>
      </c>
      <c r="AA10347">
        <v>0</v>
      </c>
      <c r="AB10347">
        <v>1516046545</v>
      </c>
      <c r="AC10347">
        <v>1516516357</v>
      </c>
      <c r="AD10347" t="s">
        <v>82</v>
      </c>
      <c r="AE10347" t="b">
        <v>0</v>
      </c>
      <c r="AF10347">
        <v>99143463</v>
      </c>
      <c r="AG10347" s="1">
        <v>42329</v>
      </c>
      <c r="AH10347" s="1">
        <v>42334</v>
      </c>
      <c r="AI10347" s="1">
        <v>42326</v>
      </c>
      <c r="AJ10347" s="1">
        <v>42326</v>
      </c>
      <c r="AK10347" s="1">
        <v>42329</v>
      </c>
      <c r="AL10347">
        <v>151656540</v>
      </c>
      <c r="AM10347" s="1">
        <v>42327</v>
      </c>
      <c r="AN10347" s="1">
        <v>42331.431250000001</v>
      </c>
      <c r="AO10347" s="1">
        <v>42331</v>
      </c>
      <c r="AP10347">
        <v>0.39</v>
      </c>
      <c r="AQ10347" s="1">
        <v>42331</v>
      </c>
      <c r="AR10347">
        <v>12</v>
      </c>
      <c r="AS10347">
        <v>12</v>
      </c>
      <c r="AT10347" t="s">
        <v>106</v>
      </c>
      <c r="AU10347" t="s">
        <v>99</v>
      </c>
      <c r="AV10347" s="3">
        <v>42327</v>
      </c>
      <c r="AW10347">
        <v>151662517</v>
      </c>
      <c r="AX10347" t="s">
        <v>85</v>
      </c>
      <c r="AY10347" t="s">
        <v>114</v>
      </c>
      <c r="AZ10347" t="s">
        <v>113</v>
      </c>
      <c r="BA10347">
        <v>0</v>
      </c>
      <c r="BB10347">
        <v>1516046545</v>
      </c>
      <c r="BC10347">
        <v>11000</v>
      </c>
      <c r="BD10347">
        <v>2015</v>
      </c>
      <c r="BE10347">
        <v>0</v>
      </c>
      <c r="BF10347">
        <v>11000</v>
      </c>
      <c r="BG10347">
        <v>1403</v>
      </c>
      <c r="BH10347">
        <v>0</v>
      </c>
      <c r="BI10347">
        <v>11000</v>
      </c>
      <c r="BJ10347">
        <v>11000</v>
      </c>
      <c r="BK10347">
        <v>0</v>
      </c>
      <c r="BL10347">
        <v>0</v>
      </c>
      <c r="BM10347">
        <v>0</v>
      </c>
      <c r="BN10347">
        <v>22000</v>
      </c>
      <c r="BO10347">
        <v>15400</v>
      </c>
      <c r="BP10347">
        <v>11660</v>
      </c>
    </row>
    <row r="10348" spans="1:68" x14ac:dyDescent="0.3">
      <c r="A10348" t="s">
        <v>68</v>
      </c>
      <c r="B10348" t="s">
        <v>244</v>
      </c>
      <c r="C10348" t="s">
        <v>245</v>
      </c>
      <c r="D10348" t="s">
        <v>71</v>
      </c>
      <c r="E10348" t="s">
        <v>72</v>
      </c>
      <c r="F10348" t="b">
        <v>0</v>
      </c>
      <c r="G10348" s="1">
        <v>42331.417361111111</v>
      </c>
      <c r="H10348" s="2">
        <v>2600100000000</v>
      </c>
      <c r="I10348" t="s">
        <v>132</v>
      </c>
      <c r="J10348" t="s">
        <v>133</v>
      </c>
      <c r="K10348" t="s">
        <v>132</v>
      </c>
      <c r="L10348" s="1">
        <v>42331.431250000001</v>
      </c>
      <c r="M10348" s="3">
        <v>42331</v>
      </c>
      <c r="N10348" s="1">
        <v>42331.417361111111</v>
      </c>
      <c r="O10348" t="s">
        <v>75</v>
      </c>
      <c r="P10348" t="b">
        <v>0</v>
      </c>
      <c r="Q10348" t="b">
        <v>0</v>
      </c>
      <c r="R10348" t="s">
        <v>3688</v>
      </c>
      <c r="S10348" t="s">
        <v>3689</v>
      </c>
      <c r="T10348" t="s">
        <v>102</v>
      </c>
      <c r="U10348" t="s">
        <v>103</v>
      </c>
      <c r="W10348" t="s">
        <v>102</v>
      </c>
      <c r="Y10348" t="s">
        <v>104</v>
      </c>
      <c r="Z10348" t="s">
        <v>105</v>
      </c>
      <c r="AA10348">
        <v>0</v>
      </c>
      <c r="AB10348">
        <v>1516046545</v>
      </c>
      <c r="AD10348" t="s">
        <v>82</v>
      </c>
      <c r="AE10348" t="b">
        <v>0</v>
      </c>
      <c r="AF10348">
        <v>99143464</v>
      </c>
      <c r="AG10348" s="1">
        <v>42329</v>
      </c>
      <c r="AH10348" s="1">
        <v>42334</v>
      </c>
      <c r="AI10348" s="1">
        <v>42326</v>
      </c>
      <c r="AJ10348" s="1">
        <v>42326</v>
      </c>
      <c r="AK10348" s="1">
        <v>42329</v>
      </c>
      <c r="AL10348">
        <v>151656540</v>
      </c>
      <c r="AM10348" s="1">
        <v>42327</v>
      </c>
      <c r="AN10348" s="1">
        <v>42331.431250000001</v>
      </c>
      <c r="AO10348" s="1">
        <v>42331</v>
      </c>
      <c r="AP10348">
        <v>0.39</v>
      </c>
      <c r="AQ10348" s="1">
        <v>42331</v>
      </c>
      <c r="AR10348">
        <v>12</v>
      </c>
      <c r="AS10348">
        <v>12</v>
      </c>
      <c r="AT10348" t="s">
        <v>106</v>
      </c>
      <c r="AU10348" t="s">
        <v>3087</v>
      </c>
      <c r="AV10348" s="3">
        <v>42327</v>
      </c>
      <c r="AW10348">
        <v>151662516</v>
      </c>
      <c r="AX10348" t="s">
        <v>85</v>
      </c>
      <c r="AY10348" t="s">
        <v>107</v>
      </c>
      <c r="AZ10348" t="s">
        <v>105</v>
      </c>
      <c r="BA10348">
        <v>390</v>
      </c>
      <c r="BB10348">
        <v>1516046545</v>
      </c>
      <c r="BD10348">
        <v>2015</v>
      </c>
      <c r="BE10348">
        <v>0</v>
      </c>
      <c r="BF10348">
        <v>1500</v>
      </c>
      <c r="BG10348">
        <v>1403</v>
      </c>
      <c r="BH10348">
        <v>0</v>
      </c>
      <c r="BI10348">
        <v>1500</v>
      </c>
      <c r="BJ10348">
        <v>1500</v>
      </c>
      <c r="BK10348">
        <v>0</v>
      </c>
      <c r="BL10348">
        <v>0</v>
      </c>
      <c r="BM10348">
        <v>0</v>
      </c>
      <c r="BN10348">
        <v>22000</v>
      </c>
      <c r="BO10348">
        <v>15400</v>
      </c>
      <c r="BP10348">
        <v>1808</v>
      </c>
    </row>
    <row r="10349" spans="1:68" x14ac:dyDescent="0.3">
      <c r="A10349" t="s">
        <v>68</v>
      </c>
      <c r="B10349" t="s">
        <v>244</v>
      </c>
      <c r="C10349" t="s">
        <v>245</v>
      </c>
      <c r="D10349" t="s">
        <v>71</v>
      </c>
      <c r="E10349" t="s">
        <v>72</v>
      </c>
      <c r="F10349" t="b">
        <v>0</v>
      </c>
      <c r="G10349" s="1">
        <v>42331.417361111111</v>
      </c>
      <c r="H10349" s="2">
        <v>2600100000000</v>
      </c>
      <c r="I10349" t="s">
        <v>132</v>
      </c>
      <c r="J10349" t="s">
        <v>133</v>
      </c>
      <c r="K10349" t="s">
        <v>132</v>
      </c>
      <c r="L10349" s="1">
        <v>42331.431250000001</v>
      </c>
      <c r="M10349" s="3">
        <v>42331</v>
      </c>
      <c r="N10349" s="1">
        <v>42331.417361111111</v>
      </c>
      <c r="O10349" t="s">
        <v>75</v>
      </c>
      <c r="P10349" t="b">
        <v>0</v>
      </c>
      <c r="Q10349" t="b">
        <v>0</v>
      </c>
      <c r="R10349" t="s">
        <v>3688</v>
      </c>
      <c r="S10349" t="s">
        <v>3689</v>
      </c>
      <c r="T10349" t="s">
        <v>102</v>
      </c>
      <c r="U10349" t="s">
        <v>103</v>
      </c>
      <c r="W10349" t="s">
        <v>102</v>
      </c>
      <c r="Y10349" t="s">
        <v>104</v>
      </c>
      <c r="Z10349" t="s">
        <v>105</v>
      </c>
      <c r="AA10349">
        <v>0</v>
      </c>
      <c r="AB10349">
        <v>1516046545</v>
      </c>
      <c r="AD10349" t="s">
        <v>82</v>
      </c>
      <c r="AE10349" t="b">
        <v>0</v>
      </c>
      <c r="AF10349">
        <v>99143464</v>
      </c>
      <c r="AG10349" s="1">
        <v>42329</v>
      </c>
      <c r="AH10349" s="1">
        <v>42334</v>
      </c>
      <c r="AI10349" s="1">
        <v>42326</v>
      </c>
      <c r="AJ10349" s="1">
        <v>42326</v>
      </c>
      <c r="AK10349" s="1">
        <v>42329</v>
      </c>
      <c r="AL10349">
        <v>151656540</v>
      </c>
      <c r="AM10349" s="1">
        <v>42327</v>
      </c>
      <c r="AN10349" s="1">
        <v>42331.431250000001</v>
      </c>
      <c r="AO10349" s="1">
        <v>42331</v>
      </c>
      <c r="AP10349">
        <v>0.39</v>
      </c>
      <c r="AQ10349" s="1">
        <v>42331</v>
      </c>
      <c r="AR10349">
        <v>12</v>
      </c>
      <c r="AS10349">
        <v>12</v>
      </c>
      <c r="AT10349" t="s">
        <v>106</v>
      </c>
      <c r="AU10349" t="s">
        <v>3088</v>
      </c>
      <c r="AV10349" s="3">
        <v>42327</v>
      </c>
      <c r="AW10349">
        <v>151662516</v>
      </c>
      <c r="AX10349" t="s">
        <v>85</v>
      </c>
      <c r="AY10349" t="s">
        <v>107</v>
      </c>
      <c r="AZ10349" t="s">
        <v>105</v>
      </c>
      <c r="BA10349">
        <v>350</v>
      </c>
      <c r="BB10349">
        <v>1516046545</v>
      </c>
      <c r="BD10349">
        <v>2015</v>
      </c>
      <c r="BE10349">
        <v>0</v>
      </c>
      <c r="BF10349">
        <v>3500</v>
      </c>
      <c r="BG10349">
        <v>1403</v>
      </c>
      <c r="BH10349">
        <v>0</v>
      </c>
      <c r="BI10349">
        <v>3500</v>
      </c>
      <c r="BJ10349">
        <v>3500</v>
      </c>
      <c r="BK10349">
        <v>0</v>
      </c>
      <c r="BL10349">
        <v>0</v>
      </c>
      <c r="BM10349">
        <v>0</v>
      </c>
      <c r="BN10349">
        <v>22000</v>
      </c>
      <c r="BO10349">
        <v>15400</v>
      </c>
      <c r="BP10349">
        <v>4070</v>
      </c>
    </row>
    <row r="10350" spans="1:68" x14ac:dyDescent="0.3">
      <c r="A10350" t="s">
        <v>68</v>
      </c>
      <c r="B10350" t="s">
        <v>244</v>
      </c>
      <c r="C10350" t="s">
        <v>245</v>
      </c>
      <c r="D10350" t="s">
        <v>71</v>
      </c>
      <c r="E10350" t="s">
        <v>72</v>
      </c>
      <c r="F10350" t="b">
        <v>0</v>
      </c>
      <c r="G10350" s="1">
        <v>42331.417361111111</v>
      </c>
      <c r="H10350" s="2">
        <v>2600100000000</v>
      </c>
      <c r="I10350" t="s">
        <v>132</v>
      </c>
      <c r="J10350" t="s">
        <v>133</v>
      </c>
      <c r="K10350" t="s">
        <v>132</v>
      </c>
      <c r="L10350" s="1">
        <v>42331.431250000001</v>
      </c>
      <c r="M10350" s="3">
        <v>42331</v>
      </c>
      <c r="N10350" s="1">
        <v>42331.417361111111</v>
      </c>
      <c r="O10350" t="s">
        <v>75</v>
      </c>
      <c r="P10350" t="b">
        <v>0</v>
      </c>
      <c r="Q10350" t="b">
        <v>0</v>
      </c>
      <c r="R10350" t="s">
        <v>3688</v>
      </c>
      <c r="S10350" t="s">
        <v>3689</v>
      </c>
      <c r="T10350" t="s">
        <v>102</v>
      </c>
      <c r="U10350" t="s">
        <v>103</v>
      </c>
      <c r="W10350" t="s">
        <v>102</v>
      </c>
      <c r="Y10350" t="s">
        <v>104</v>
      </c>
      <c r="Z10350" t="s">
        <v>105</v>
      </c>
      <c r="AA10350">
        <v>0</v>
      </c>
      <c r="AB10350">
        <v>1516046545</v>
      </c>
      <c r="AD10350" t="s">
        <v>82</v>
      </c>
      <c r="AE10350" t="b">
        <v>0</v>
      </c>
      <c r="AF10350">
        <v>99143464</v>
      </c>
      <c r="AG10350" s="1">
        <v>42329</v>
      </c>
      <c r="AH10350" s="1">
        <v>42334</v>
      </c>
      <c r="AI10350" s="1">
        <v>42326</v>
      </c>
      <c r="AJ10350" s="1">
        <v>42326</v>
      </c>
      <c r="AK10350" s="1">
        <v>42329</v>
      </c>
      <c r="AL10350">
        <v>151656540</v>
      </c>
      <c r="AM10350" s="1">
        <v>42327</v>
      </c>
      <c r="AN10350" s="1">
        <v>42331.431250000001</v>
      </c>
      <c r="AO10350" s="1">
        <v>42331</v>
      </c>
      <c r="AP10350">
        <v>0.39</v>
      </c>
      <c r="AQ10350" s="1">
        <v>42331</v>
      </c>
      <c r="AR10350">
        <v>12</v>
      </c>
      <c r="AS10350">
        <v>12</v>
      </c>
      <c r="AT10350" t="s">
        <v>106</v>
      </c>
      <c r="AU10350" t="s">
        <v>3089</v>
      </c>
      <c r="AV10350" s="3">
        <v>42327</v>
      </c>
      <c r="AW10350">
        <v>151662516</v>
      </c>
      <c r="AX10350" t="s">
        <v>85</v>
      </c>
      <c r="AY10350" t="s">
        <v>107</v>
      </c>
      <c r="AZ10350" t="s">
        <v>105</v>
      </c>
      <c r="BA10350">
        <v>110</v>
      </c>
      <c r="BB10350">
        <v>1516046545</v>
      </c>
      <c r="BD10350">
        <v>2015</v>
      </c>
      <c r="BE10350">
        <v>0</v>
      </c>
      <c r="BF10350">
        <v>4500</v>
      </c>
      <c r="BG10350">
        <v>1403</v>
      </c>
      <c r="BH10350">
        <v>0</v>
      </c>
      <c r="BI10350">
        <v>4500</v>
      </c>
      <c r="BJ10350">
        <v>4500</v>
      </c>
      <c r="BK10350">
        <v>0</v>
      </c>
      <c r="BL10350">
        <v>0</v>
      </c>
      <c r="BM10350">
        <v>0</v>
      </c>
      <c r="BN10350">
        <v>22000</v>
      </c>
      <c r="BO10350">
        <v>15400</v>
      </c>
      <c r="BP10350">
        <v>4400</v>
      </c>
    </row>
    <row r="10351" spans="1:68" x14ac:dyDescent="0.3">
      <c r="A10351" t="s">
        <v>68</v>
      </c>
      <c r="B10351" t="s">
        <v>244</v>
      </c>
      <c r="C10351" t="s">
        <v>245</v>
      </c>
      <c r="D10351" t="s">
        <v>71</v>
      </c>
      <c r="E10351" t="s">
        <v>72</v>
      </c>
      <c r="F10351" t="b">
        <v>0</v>
      </c>
      <c r="G10351" s="1">
        <v>42331.417361111111</v>
      </c>
      <c r="H10351" s="2">
        <v>2600100000000</v>
      </c>
      <c r="I10351" t="s">
        <v>132</v>
      </c>
      <c r="J10351" t="s">
        <v>133</v>
      </c>
      <c r="K10351" t="s">
        <v>132</v>
      </c>
      <c r="L10351" s="1">
        <v>42331.431250000001</v>
      </c>
      <c r="M10351" s="3">
        <v>42331</v>
      </c>
      <c r="N10351" s="1">
        <v>42331.417361111111</v>
      </c>
      <c r="O10351" t="s">
        <v>75</v>
      </c>
      <c r="P10351" t="b">
        <v>0</v>
      </c>
      <c r="Q10351" t="b">
        <v>0</v>
      </c>
      <c r="R10351" t="s">
        <v>3688</v>
      </c>
      <c r="S10351" t="s">
        <v>3689</v>
      </c>
      <c r="T10351" t="s">
        <v>102</v>
      </c>
      <c r="U10351" t="s">
        <v>103</v>
      </c>
      <c r="W10351" t="s">
        <v>102</v>
      </c>
      <c r="Y10351" t="s">
        <v>104</v>
      </c>
      <c r="Z10351" t="s">
        <v>105</v>
      </c>
      <c r="AA10351">
        <v>0</v>
      </c>
      <c r="AB10351">
        <v>1516046545</v>
      </c>
      <c r="AD10351" t="s">
        <v>82</v>
      </c>
      <c r="AE10351" t="b">
        <v>0</v>
      </c>
      <c r="AF10351">
        <v>99143464</v>
      </c>
      <c r="AG10351" s="1">
        <v>42329</v>
      </c>
      <c r="AH10351" s="1">
        <v>42334</v>
      </c>
      <c r="AI10351" s="1">
        <v>42326</v>
      </c>
      <c r="AJ10351" s="1">
        <v>42326</v>
      </c>
      <c r="AK10351" s="1">
        <v>42329</v>
      </c>
      <c r="AL10351">
        <v>151656540</v>
      </c>
      <c r="AM10351" s="1">
        <v>42327</v>
      </c>
      <c r="AN10351" s="1">
        <v>42331.431250000001</v>
      </c>
      <c r="AO10351" s="1">
        <v>42331</v>
      </c>
      <c r="AP10351">
        <v>0.39</v>
      </c>
      <c r="AQ10351" s="1">
        <v>42331</v>
      </c>
      <c r="AR10351">
        <v>12</v>
      </c>
      <c r="AS10351">
        <v>12</v>
      </c>
      <c r="AT10351" t="s">
        <v>106</v>
      </c>
      <c r="AU10351" t="s">
        <v>3090</v>
      </c>
      <c r="AV10351" s="3">
        <v>42327</v>
      </c>
      <c r="AW10351">
        <v>151662516</v>
      </c>
      <c r="AX10351" t="s">
        <v>85</v>
      </c>
      <c r="AY10351" t="s">
        <v>107</v>
      </c>
      <c r="AZ10351" t="s">
        <v>105</v>
      </c>
      <c r="BA10351">
        <v>340</v>
      </c>
      <c r="BB10351">
        <v>1516046545</v>
      </c>
      <c r="BD10351">
        <v>2015</v>
      </c>
      <c r="BE10351">
        <v>0</v>
      </c>
      <c r="BF10351">
        <v>1500</v>
      </c>
      <c r="BG10351">
        <v>1403</v>
      </c>
      <c r="BH10351">
        <v>0</v>
      </c>
      <c r="BI10351">
        <v>1500</v>
      </c>
      <c r="BJ10351">
        <v>1500</v>
      </c>
      <c r="BK10351">
        <v>0</v>
      </c>
      <c r="BL10351">
        <v>0</v>
      </c>
      <c r="BM10351">
        <v>0</v>
      </c>
      <c r="BN10351">
        <v>22000</v>
      </c>
      <c r="BO10351">
        <v>15400</v>
      </c>
      <c r="BP10351">
        <v>1921</v>
      </c>
    </row>
    <row r="10352" spans="1:68" x14ac:dyDescent="0.3">
      <c r="A10352" t="s">
        <v>68</v>
      </c>
      <c r="B10352" t="s">
        <v>244</v>
      </c>
      <c r="C10352" t="s">
        <v>245</v>
      </c>
      <c r="D10352" t="s">
        <v>71</v>
      </c>
      <c r="E10352" t="s">
        <v>72</v>
      </c>
      <c r="F10352" t="b">
        <v>0</v>
      </c>
      <c r="G10352" s="1">
        <v>42331.417361111111</v>
      </c>
      <c r="H10352" s="2">
        <v>2600100000000</v>
      </c>
      <c r="I10352" t="s">
        <v>137</v>
      </c>
      <c r="J10352" t="s">
        <v>138</v>
      </c>
      <c r="K10352" t="s">
        <v>137</v>
      </c>
      <c r="L10352" s="1">
        <v>42331.431944444441</v>
      </c>
      <c r="M10352" s="3">
        <v>42331</v>
      </c>
      <c r="N10352" s="1">
        <v>42331.417361111111</v>
      </c>
      <c r="O10352" t="s">
        <v>75</v>
      </c>
      <c r="P10352" t="b">
        <v>0</v>
      </c>
      <c r="Q10352" t="b">
        <v>1</v>
      </c>
      <c r="R10352" t="s">
        <v>3688</v>
      </c>
      <c r="S10352" t="s">
        <v>3689</v>
      </c>
      <c r="T10352" t="s">
        <v>110</v>
      </c>
      <c r="U10352" t="s">
        <v>111</v>
      </c>
      <c r="V10352" t="s">
        <v>111</v>
      </c>
      <c r="W10352" t="s">
        <v>110</v>
      </c>
      <c r="X10352" t="s">
        <v>110</v>
      </c>
      <c r="Y10352" t="s">
        <v>112</v>
      </c>
      <c r="Z10352" t="s">
        <v>113</v>
      </c>
      <c r="AA10352">
        <v>0</v>
      </c>
      <c r="AB10352">
        <v>1516046545</v>
      </c>
      <c r="AC10352">
        <v>1516516358</v>
      </c>
      <c r="AD10352" t="s">
        <v>82</v>
      </c>
      <c r="AE10352" t="b">
        <v>0</v>
      </c>
      <c r="AF10352">
        <v>99143465</v>
      </c>
      <c r="AG10352" s="1">
        <v>42329</v>
      </c>
      <c r="AH10352" s="1">
        <v>42334</v>
      </c>
      <c r="AI10352" s="1">
        <v>42326</v>
      </c>
      <c r="AJ10352" s="1">
        <v>42326</v>
      </c>
      <c r="AK10352" s="1">
        <v>42329</v>
      </c>
      <c r="AL10352">
        <v>151656540</v>
      </c>
      <c r="AM10352" s="1">
        <v>42327</v>
      </c>
      <c r="AN10352" s="1">
        <v>42331.431944444441</v>
      </c>
      <c r="AO10352" s="1">
        <v>42331</v>
      </c>
      <c r="AP10352">
        <v>0.39</v>
      </c>
      <c r="AQ10352" s="1">
        <v>42331</v>
      </c>
      <c r="AR10352">
        <v>12</v>
      </c>
      <c r="AS10352">
        <v>12</v>
      </c>
      <c r="AT10352" t="s">
        <v>106</v>
      </c>
      <c r="AU10352" t="s">
        <v>3087</v>
      </c>
      <c r="AV10352" s="3">
        <v>42327</v>
      </c>
      <c r="AW10352">
        <v>151662516</v>
      </c>
      <c r="AX10352" t="s">
        <v>85</v>
      </c>
      <c r="AY10352" t="s">
        <v>114</v>
      </c>
      <c r="AZ10352" t="s">
        <v>113</v>
      </c>
      <c r="BA10352">
        <v>0</v>
      </c>
      <c r="BB10352">
        <v>1516046545</v>
      </c>
      <c r="BC10352">
        <v>1500</v>
      </c>
      <c r="BD10352">
        <v>2015</v>
      </c>
      <c r="BE10352">
        <v>0</v>
      </c>
      <c r="BF10352">
        <v>1500</v>
      </c>
      <c r="BG10352">
        <v>1403</v>
      </c>
      <c r="BH10352">
        <v>0</v>
      </c>
      <c r="BI10352">
        <v>1500</v>
      </c>
      <c r="BJ10352">
        <v>1500</v>
      </c>
      <c r="BK10352">
        <v>0</v>
      </c>
      <c r="BL10352">
        <v>0</v>
      </c>
      <c r="BM10352">
        <v>0</v>
      </c>
      <c r="BN10352">
        <v>22000</v>
      </c>
      <c r="BO10352">
        <v>15400</v>
      </c>
      <c r="BP10352">
        <v>1808</v>
      </c>
    </row>
    <row r="10353" spans="1:68" x14ac:dyDescent="0.3">
      <c r="A10353" t="s">
        <v>68</v>
      </c>
      <c r="B10353" t="s">
        <v>244</v>
      </c>
      <c r="C10353" t="s">
        <v>245</v>
      </c>
      <c r="D10353" t="s">
        <v>71</v>
      </c>
      <c r="E10353" t="s">
        <v>72</v>
      </c>
      <c r="F10353" t="b">
        <v>0</v>
      </c>
      <c r="G10353" s="1">
        <v>42331.417361111111</v>
      </c>
      <c r="H10353" s="2">
        <v>2600100000000</v>
      </c>
      <c r="I10353" t="s">
        <v>137</v>
      </c>
      <c r="J10353" t="s">
        <v>138</v>
      </c>
      <c r="K10353" t="s">
        <v>137</v>
      </c>
      <c r="L10353" s="1">
        <v>42331.431944444441</v>
      </c>
      <c r="M10353" s="3">
        <v>42331</v>
      </c>
      <c r="N10353" s="1">
        <v>42331.417361111111</v>
      </c>
      <c r="O10353" t="s">
        <v>75</v>
      </c>
      <c r="P10353" t="b">
        <v>0</v>
      </c>
      <c r="Q10353" t="b">
        <v>1</v>
      </c>
      <c r="R10353" t="s">
        <v>3688</v>
      </c>
      <c r="S10353" t="s">
        <v>3689</v>
      </c>
      <c r="T10353" t="s">
        <v>110</v>
      </c>
      <c r="U10353" t="s">
        <v>111</v>
      </c>
      <c r="V10353" t="s">
        <v>111</v>
      </c>
      <c r="W10353" t="s">
        <v>110</v>
      </c>
      <c r="X10353" t="s">
        <v>110</v>
      </c>
      <c r="Y10353" t="s">
        <v>112</v>
      </c>
      <c r="Z10353" t="s">
        <v>113</v>
      </c>
      <c r="AA10353">
        <v>0</v>
      </c>
      <c r="AB10353">
        <v>1516046545</v>
      </c>
      <c r="AC10353">
        <v>1516516358</v>
      </c>
      <c r="AD10353" t="s">
        <v>82</v>
      </c>
      <c r="AE10353" t="b">
        <v>0</v>
      </c>
      <c r="AF10353">
        <v>99143465</v>
      </c>
      <c r="AG10353" s="1">
        <v>42329</v>
      </c>
      <c r="AH10353" s="1">
        <v>42334</v>
      </c>
      <c r="AI10353" s="1">
        <v>42326</v>
      </c>
      <c r="AJ10353" s="1">
        <v>42326</v>
      </c>
      <c r="AK10353" s="1">
        <v>42329</v>
      </c>
      <c r="AL10353">
        <v>151656540</v>
      </c>
      <c r="AM10353" s="1">
        <v>42327</v>
      </c>
      <c r="AN10353" s="1">
        <v>42331.431944444441</v>
      </c>
      <c r="AO10353" s="1">
        <v>42331</v>
      </c>
      <c r="AP10353">
        <v>0.39</v>
      </c>
      <c r="AQ10353" s="1">
        <v>42331</v>
      </c>
      <c r="AR10353">
        <v>12</v>
      </c>
      <c r="AS10353">
        <v>12</v>
      </c>
      <c r="AT10353" t="s">
        <v>106</v>
      </c>
      <c r="AU10353" t="s">
        <v>3088</v>
      </c>
      <c r="AV10353" s="3">
        <v>42327</v>
      </c>
      <c r="AW10353">
        <v>151662516</v>
      </c>
      <c r="AX10353" t="s">
        <v>85</v>
      </c>
      <c r="AY10353" t="s">
        <v>114</v>
      </c>
      <c r="AZ10353" t="s">
        <v>113</v>
      </c>
      <c r="BA10353">
        <v>0</v>
      </c>
      <c r="BB10353">
        <v>1516046545</v>
      </c>
      <c r="BC10353">
        <v>3500</v>
      </c>
      <c r="BD10353">
        <v>2015</v>
      </c>
      <c r="BE10353">
        <v>0</v>
      </c>
      <c r="BF10353">
        <v>3500</v>
      </c>
      <c r="BG10353">
        <v>1403</v>
      </c>
      <c r="BH10353">
        <v>0</v>
      </c>
      <c r="BI10353">
        <v>3500</v>
      </c>
      <c r="BJ10353">
        <v>3500</v>
      </c>
      <c r="BK10353">
        <v>0</v>
      </c>
      <c r="BL10353">
        <v>0</v>
      </c>
      <c r="BM10353">
        <v>0</v>
      </c>
      <c r="BN10353">
        <v>22000</v>
      </c>
      <c r="BO10353">
        <v>15400</v>
      </c>
      <c r="BP10353">
        <v>4070</v>
      </c>
    </row>
    <row r="10354" spans="1:68" x14ac:dyDescent="0.3">
      <c r="A10354" t="s">
        <v>68</v>
      </c>
      <c r="B10354" t="s">
        <v>244</v>
      </c>
      <c r="C10354" t="s">
        <v>245</v>
      </c>
      <c r="D10354" t="s">
        <v>71</v>
      </c>
      <c r="E10354" t="s">
        <v>72</v>
      </c>
      <c r="F10354" t="b">
        <v>0</v>
      </c>
      <c r="G10354" s="1">
        <v>42331.417361111111</v>
      </c>
      <c r="H10354" s="2">
        <v>2600100000000</v>
      </c>
      <c r="I10354" t="s">
        <v>137</v>
      </c>
      <c r="J10354" t="s">
        <v>138</v>
      </c>
      <c r="K10354" t="s">
        <v>137</v>
      </c>
      <c r="L10354" s="1">
        <v>42331.431944444441</v>
      </c>
      <c r="M10354" s="3">
        <v>42331</v>
      </c>
      <c r="N10354" s="1">
        <v>42331.417361111111</v>
      </c>
      <c r="O10354" t="s">
        <v>75</v>
      </c>
      <c r="P10354" t="b">
        <v>0</v>
      </c>
      <c r="Q10354" t="b">
        <v>1</v>
      </c>
      <c r="R10354" t="s">
        <v>3688</v>
      </c>
      <c r="S10354" t="s">
        <v>3689</v>
      </c>
      <c r="T10354" t="s">
        <v>110</v>
      </c>
      <c r="U10354" t="s">
        <v>111</v>
      </c>
      <c r="V10354" t="s">
        <v>111</v>
      </c>
      <c r="W10354" t="s">
        <v>110</v>
      </c>
      <c r="X10354" t="s">
        <v>110</v>
      </c>
      <c r="Y10354" t="s">
        <v>112</v>
      </c>
      <c r="Z10354" t="s">
        <v>113</v>
      </c>
      <c r="AA10354">
        <v>0</v>
      </c>
      <c r="AB10354">
        <v>1516046545</v>
      </c>
      <c r="AC10354">
        <v>1516516358</v>
      </c>
      <c r="AD10354" t="s">
        <v>82</v>
      </c>
      <c r="AE10354" t="b">
        <v>0</v>
      </c>
      <c r="AF10354">
        <v>99143465</v>
      </c>
      <c r="AG10354" s="1">
        <v>42329</v>
      </c>
      <c r="AH10354" s="1">
        <v>42334</v>
      </c>
      <c r="AI10354" s="1">
        <v>42326</v>
      </c>
      <c r="AJ10354" s="1">
        <v>42326</v>
      </c>
      <c r="AK10354" s="1">
        <v>42329</v>
      </c>
      <c r="AL10354">
        <v>151656540</v>
      </c>
      <c r="AM10354" s="1">
        <v>42327</v>
      </c>
      <c r="AN10354" s="1">
        <v>42331.431944444441</v>
      </c>
      <c r="AO10354" s="1">
        <v>42331</v>
      </c>
      <c r="AP10354">
        <v>0.39</v>
      </c>
      <c r="AQ10354" s="1">
        <v>42331</v>
      </c>
      <c r="AR10354">
        <v>12</v>
      </c>
      <c r="AS10354">
        <v>12</v>
      </c>
      <c r="AT10354" t="s">
        <v>106</v>
      </c>
      <c r="AU10354" t="s">
        <v>3089</v>
      </c>
      <c r="AV10354" s="3">
        <v>42327</v>
      </c>
      <c r="AW10354">
        <v>151662516</v>
      </c>
      <c r="AX10354" t="s">
        <v>85</v>
      </c>
      <c r="AY10354" t="s">
        <v>114</v>
      </c>
      <c r="AZ10354" t="s">
        <v>113</v>
      </c>
      <c r="BA10354">
        <v>0</v>
      </c>
      <c r="BB10354">
        <v>1516046545</v>
      </c>
      <c r="BC10354">
        <v>4500</v>
      </c>
      <c r="BD10354">
        <v>2015</v>
      </c>
      <c r="BE10354">
        <v>0</v>
      </c>
      <c r="BF10354">
        <v>4500</v>
      </c>
      <c r="BG10354">
        <v>1403</v>
      </c>
      <c r="BH10354">
        <v>0</v>
      </c>
      <c r="BI10354">
        <v>4500</v>
      </c>
      <c r="BJ10354">
        <v>4500</v>
      </c>
      <c r="BK10354">
        <v>0</v>
      </c>
      <c r="BL10354">
        <v>0</v>
      </c>
      <c r="BM10354">
        <v>0</v>
      </c>
      <c r="BN10354">
        <v>22000</v>
      </c>
      <c r="BO10354">
        <v>15400</v>
      </c>
      <c r="BP10354">
        <v>4400</v>
      </c>
    </row>
    <row r="10355" spans="1:68" x14ac:dyDescent="0.3">
      <c r="A10355" t="s">
        <v>68</v>
      </c>
      <c r="B10355" t="s">
        <v>244</v>
      </c>
      <c r="C10355" t="s">
        <v>245</v>
      </c>
      <c r="D10355" t="s">
        <v>71</v>
      </c>
      <c r="E10355" t="s">
        <v>72</v>
      </c>
      <c r="F10355" t="b">
        <v>0</v>
      </c>
      <c r="G10355" s="1">
        <v>42331.417361111111</v>
      </c>
      <c r="H10355" s="2">
        <v>2600100000000</v>
      </c>
      <c r="I10355" t="s">
        <v>137</v>
      </c>
      <c r="J10355" t="s">
        <v>138</v>
      </c>
      <c r="K10355" t="s">
        <v>137</v>
      </c>
      <c r="L10355" s="1">
        <v>42331.431944444441</v>
      </c>
      <c r="M10355" s="3">
        <v>42331</v>
      </c>
      <c r="N10355" s="1">
        <v>42331.417361111111</v>
      </c>
      <c r="O10355" t="s">
        <v>75</v>
      </c>
      <c r="P10355" t="b">
        <v>0</v>
      </c>
      <c r="Q10355" t="b">
        <v>1</v>
      </c>
      <c r="R10355" t="s">
        <v>3688</v>
      </c>
      <c r="S10355" t="s">
        <v>3689</v>
      </c>
      <c r="T10355" t="s">
        <v>110</v>
      </c>
      <c r="U10355" t="s">
        <v>111</v>
      </c>
      <c r="V10355" t="s">
        <v>111</v>
      </c>
      <c r="W10355" t="s">
        <v>110</v>
      </c>
      <c r="X10355" t="s">
        <v>110</v>
      </c>
      <c r="Y10355" t="s">
        <v>112</v>
      </c>
      <c r="Z10355" t="s">
        <v>113</v>
      </c>
      <c r="AA10355">
        <v>0</v>
      </c>
      <c r="AB10355">
        <v>1516046545</v>
      </c>
      <c r="AC10355">
        <v>1516516358</v>
      </c>
      <c r="AD10355" t="s">
        <v>82</v>
      </c>
      <c r="AE10355" t="b">
        <v>0</v>
      </c>
      <c r="AF10355">
        <v>99143465</v>
      </c>
      <c r="AG10355" s="1">
        <v>42329</v>
      </c>
      <c r="AH10355" s="1">
        <v>42334</v>
      </c>
      <c r="AI10355" s="1">
        <v>42326</v>
      </c>
      <c r="AJ10355" s="1">
        <v>42326</v>
      </c>
      <c r="AK10355" s="1">
        <v>42329</v>
      </c>
      <c r="AL10355">
        <v>151656540</v>
      </c>
      <c r="AM10355" s="1">
        <v>42327</v>
      </c>
      <c r="AN10355" s="1">
        <v>42331.431944444441</v>
      </c>
      <c r="AO10355" s="1">
        <v>42331</v>
      </c>
      <c r="AP10355">
        <v>0.39</v>
      </c>
      <c r="AQ10355" s="1">
        <v>42331</v>
      </c>
      <c r="AR10355">
        <v>12</v>
      </c>
      <c r="AS10355">
        <v>12</v>
      </c>
      <c r="AT10355" t="s">
        <v>106</v>
      </c>
      <c r="AU10355" t="s">
        <v>3090</v>
      </c>
      <c r="AV10355" s="3">
        <v>42327</v>
      </c>
      <c r="AW10355">
        <v>151662516</v>
      </c>
      <c r="AX10355" t="s">
        <v>85</v>
      </c>
      <c r="AY10355" t="s">
        <v>114</v>
      </c>
      <c r="AZ10355" t="s">
        <v>113</v>
      </c>
      <c r="BA10355">
        <v>0</v>
      </c>
      <c r="BB10355">
        <v>1516046545</v>
      </c>
      <c r="BC10355">
        <v>1500</v>
      </c>
      <c r="BD10355">
        <v>2015</v>
      </c>
      <c r="BE10355">
        <v>0</v>
      </c>
      <c r="BF10355">
        <v>1500</v>
      </c>
      <c r="BG10355">
        <v>1403</v>
      </c>
      <c r="BH10355">
        <v>0</v>
      </c>
      <c r="BI10355">
        <v>1500</v>
      </c>
      <c r="BJ10355">
        <v>1500</v>
      </c>
      <c r="BK10355">
        <v>0</v>
      </c>
      <c r="BL10355">
        <v>0</v>
      </c>
      <c r="BM10355">
        <v>0</v>
      </c>
      <c r="BN10355">
        <v>22000</v>
      </c>
      <c r="BO10355">
        <v>15400</v>
      </c>
      <c r="BP10355">
        <v>1921</v>
      </c>
    </row>
    <row r="10356" spans="1:68" x14ac:dyDescent="0.3">
      <c r="A10356" t="s">
        <v>68</v>
      </c>
      <c r="B10356" t="s">
        <v>263</v>
      </c>
      <c r="C10356" t="s">
        <v>264</v>
      </c>
      <c r="D10356" t="s">
        <v>71</v>
      </c>
      <c r="E10356" t="s">
        <v>72</v>
      </c>
      <c r="F10356" t="b">
        <v>0</v>
      </c>
      <c r="G10356" s="1">
        <v>42331.634722222225</v>
      </c>
      <c r="H10356" s="2">
        <v>2600100000000</v>
      </c>
      <c r="I10356" t="s">
        <v>73</v>
      </c>
      <c r="J10356" t="s">
        <v>74</v>
      </c>
      <c r="K10356" t="s">
        <v>73</v>
      </c>
      <c r="L10356" s="1">
        <v>42331.645138888889</v>
      </c>
      <c r="M10356" s="3">
        <v>42331</v>
      </c>
      <c r="N10356" s="1">
        <v>42331.634722222225</v>
      </c>
      <c r="O10356" t="s">
        <v>75</v>
      </c>
      <c r="P10356" t="b">
        <v>0</v>
      </c>
      <c r="Q10356" t="b">
        <v>0</v>
      </c>
      <c r="R10356" t="s">
        <v>97</v>
      </c>
      <c r="S10356" t="s">
        <v>98</v>
      </c>
      <c r="T10356" t="s">
        <v>78</v>
      </c>
      <c r="U10356" t="s">
        <v>79</v>
      </c>
      <c r="W10356" t="s">
        <v>78</v>
      </c>
      <c r="Y10356" t="s">
        <v>80</v>
      </c>
      <c r="Z10356" t="s">
        <v>81</v>
      </c>
      <c r="AA10356">
        <v>10</v>
      </c>
      <c r="AB10356">
        <v>1516046621</v>
      </c>
      <c r="AD10356" t="s">
        <v>82</v>
      </c>
      <c r="AE10356" t="b">
        <v>0</v>
      </c>
      <c r="AF10356">
        <v>99143573</v>
      </c>
      <c r="AG10356" s="1">
        <v>42329</v>
      </c>
      <c r="AH10356" s="1">
        <v>42334</v>
      </c>
      <c r="AI10356" s="1">
        <v>42326</v>
      </c>
      <c r="AJ10356" s="1">
        <v>42326</v>
      </c>
      <c r="AK10356" s="1">
        <v>42329</v>
      </c>
      <c r="AL10356">
        <v>151656554</v>
      </c>
      <c r="AM10356" s="1">
        <v>42327</v>
      </c>
      <c r="AN10356" s="1">
        <v>42331.645138888889</v>
      </c>
      <c r="AO10356" s="1">
        <v>42331</v>
      </c>
      <c r="AP10356">
        <v>0.33</v>
      </c>
      <c r="AQ10356" s="1">
        <v>42331</v>
      </c>
      <c r="AR10356">
        <v>5</v>
      </c>
      <c r="AS10356">
        <v>6</v>
      </c>
      <c r="AT10356" t="s">
        <v>83</v>
      </c>
      <c r="AU10356" t="s">
        <v>99</v>
      </c>
      <c r="AV10356" s="3">
        <v>42327</v>
      </c>
      <c r="AW10356">
        <v>151662532</v>
      </c>
      <c r="AX10356" t="s">
        <v>85</v>
      </c>
      <c r="AY10356" t="s">
        <v>86</v>
      </c>
      <c r="AZ10356" t="s">
        <v>87</v>
      </c>
      <c r="BA10356">
        <v>0</v>
      </c>
      <c r="BB10356">
        <v>1516046621</v>
      </c>
      <c r="BD10356">
        <v>2015</v>
      </c>
      <c r="BE10356">
        <v>300</v>
      </c>
      <c r="BF10356">
        <v>17940</v>
      </c>
      <c r="BG10356">
        <v>1403</v>
      </c>
      <c r="BH10356">
        <v>0</v>
      </c>
      <c r="BI10356">
        <v>17640</v>
      </c>
      <c r="BJ10356">
        <v>17940</v>
      </c>
      <c r="BK10356">
        <v>300</v>
      </c>
      <c r="BL10356">
        <v>0</v>
      </c>
      <c r="BM10356">
        <v>0</v>
      </c>
      <c r="BN10356">
        <v>50250</v>
      </c>
      <c r="BO10356">
        <v>36682.5</v>
      </c>
      <c r="BP10356">
        <v>17755</v>
      </c>
    </row>
    <row r="10357" spans="1:68" x14ac:dyDescent="0.3">
      <c r="A10357" t="s">
        <v>68</v>
      </c>
      <c r="B10357" t="s">
        <v>263</v>
      </c>
      <c r="C10357" t="s">
        <v>264</v>
      </c>
      <c r="D10357" t="s">
        <v>71</v>
      </c>
      <c r="E10357" t="s">
        <v>72</v>
      </c>
      <c r="F10357" t="b">
        <v>0</v>
      </c>
      <c r="G10357" s="1">
        <v>42331.815972222219</v>
      </c>
      <c r="H10357" s="2">
        <v>2600100000000</v>
      </c>
      <c r="I10357" t="s">
        <v>73</v>
      </c>
      <c r="J10357" t="s">
        <v>74</v>
      </c>
      <c r="K10357" t="s">
        <v>73</v>
      </c>
      <c r="L10357" s="1">
        <v>42331.815972222219</v>
      </c>
      <c r="M10357" s="3">
        <v>42331</v>
      </c>
      <c r="N10357" s="1">
        <v>42331.815972222219</v>
      </c>
      <c r="O10357" t="s">
        <v>75</v>
      </c>
      <c r="P10357" t="b">
        <v>0</v>
      </c>
      <c r="Q10357" t="b">
        <v>0</v>
      </c>
      <c r="R10357" t="s">
        <v>3057</v>
      </c>
      <c r="S10357" t="s">
        <v>3058</v>
      </c>
      <c r="T10357" t="s">
        <v>78</v>
      </c>
      <c r="U10357" t="s">
        <v>79</v>
      </c>
      <c r="W10357" t="s">
        <v>78</v>
      </c>
      <c r="Y10357" t="s">
        <v>80</v>
      </c>
      <c r="Z10357" t="s">
        <v>81</v>
      </c>
      <c r="AA10357">
        <v>10</v>
      </c>
      <c r="AB10357">
        <v>1516046621</v>
      </c>
      <c r="AD10357" t="s">
        <v>82</v>
      </c>
      <c r="AE10357" t="b">
        <v>0</v>
      </c>
      <c r="AF10357">
        <v>99143611</v>
      </c>
      <c r="AG10357" s="1">
        <v>42329</v>
      </c>
      <c r="AH10357" s="1">
        <v>42334</v>
      </c>
      <c r="AI10357" s="1">
        <v>42326</v>
      </c>
      <c r="AJ10357" s="1">
        <v>42326</v>
      </c>
      <c r="AK10357" s="1">
        <v>42329</v>
      </c>
      <c r="AL10357">
        <v>151656554</v>
      </c>
      <c r="AM10357" s="1">
        <v>42327</v>
      </c>
      <c r="AN10357" s="1">
        <v>42331.815972222219</v>
      </c>
      <c r="AO10357" s="1">
        <v>42331</v>
      </c>
      <c r="AP10357">
        <v>0.36499999999999999</v>
      </c>
      <c r="AQ10357" s="1">
        <v>42331</v>
      </c>
      <c r="AR10357">
        <v>5</v>
      </c>
      <c r="AS10357">
        <v>6</v>
      </c>
      <c r="AT10357" t="s">
        <v>83</v>
      </c>
      <c r="AU10357" t="s">
        <v>99</v>
      </c>
      <c r="AV10357" s="3">
        <v>42327</v>
      </c>
      <c r="AW10357">
        <v>151662534</v>
      </c>
      <c r="AX10357" t="s">
        <v>85</v>
      </c>
      <c r="AY10357" t="s">
        <v>86</v>
      </c>
      <c r="AZ10357" t="s">
        <v>87</v>
      </c>
      <c r="BA10357">
        <v>5</v>
      </c>
      <c r="BB10357">
        <v>1516046621</v>
      </c>
      <c r="BD10357">
        <v>2015</v>
      </c>
      <c r="BE10357">
        <v>400</v>
      </c>
      <c r="BF10357">
        <v>17750</v>
      </c>
      <c r="BG10357">
        <v>1403</v>
      </c>
      <c r="BH10357">
        <v>0</v>
      </c>
      <c r="BI10357">
        <v>17350</v>
      </c>
      <c r="BJ10357">
        <v>17750</v>
      </c>
      <c r="BK10357">
        <v>400</v>
      </c>
      <c r="BL10357">
        <v>0</v>
      </c>
      <c r="BM10357">
        <v>0</v>
      </c>
      <c r="BN10357">
        <v>50250</v>
      </c>
      <c r="BO10357">
        <v>36682.5</v>
      </c>
      <c r="BP10357">
        <v>17755</v>
      </c>
    </row>
    <row r="10358" spans="1:68" x14ac:dyDescent="0.3">
      <c r="A10358" t="s">
        <v>68</v>
      </c>
      <c r="B10358" t="s">
        <v>263</v>
      </c>
      <c r="C10358" t="s">
        <v>264</v>
      </c>
      <c r="D10358" t="s">
        <v>71</v>
      </c>
      <c r="E10358" t="s">
        <v>72</v>
      </c>
      <c r="F10358" t="b">
        <v>0</v>
      </c>
      <c r="G10358" s="1">
        <v>42331.87777777778</v>
      </c>
      <c r="H10358" s="2">
        <v>2600100000000</v>
      </c>
      <c r="I10358" t="s">
        <v>132</v>
      </c>
      <c r="J10358" t="s">
        <v>133</v>
      </c>
      <c r="K10358" t="s">
        <v>132</v>
      </c>
      <c r="L10358" s="1">
        <v>42331.879166666666</v>
      </c>
      <c r="M10358" s="3">
        <v>42331</v>
      </c>
      <c r="N10358" s="1">
        <v>42331.87777777778</v>
      </c>
      <c r="O10358" t="s">
        <v>75</v>
      </c>
      <c r="P10358" t="b">
        <v>0</v>
      </c>
      <c r="Q10358" t="b">
        <v>0</v>
      </c>
      <c r="R10358" t="s">
        <v>97</v>
      </c>
      <c r="S10358" t="s">
        <v>98</v>
      </c>
      <c r="T10358" t="s">
        <v>102</v>
      </c>
      <c r="U10358" t="s">
        <v>103</v>
      </c>
      <c r="W10358" t="s">
        <v>102</v>
      </c>
      <c r="Y10358" t="s">
        <v>104</v>
      </c>
      <c r="Z10358" t="s">
        <v>105</v>
      </c>
      <c r="AA10358">
        <v>0</v>
      </c>
      <c r="AB10358">
        <v>1516046621</v>
      </c>
      <c r="AD10358" t="s">
        <v>82</v>
      </c>
      <c r="AE10358" t="b">
        <v>0</v>
      </c>
      <c r="AF10358">
        <v>99143640</v>
      </c>
      <c r="AG10358" s="1">
        <v>42329</v>
      </c>
      <c r="AH10358" s="1">
        <v>42334</v>
      </c>
      <c r="AI10358" s="1">
        <v>42326</v>
      </c>
      <c r="AJ10358" s="1">
        <v>42326</v>
      </c>
      <c r="AK10358" s="1">
        <v>42329</v>
      </c>
      <c r="AL10358">
        <v>151656554</v>
      </c>
      <c r="AM10358" s="1">
        <v>42327</v>
      </c>
      <c r="AN10358" s="1">
        <v>42331.879166666666</v>
      </c>
      <c r="AO10358" s="1">
        <v>42331</v>
      </c>
      <c r="AP10358">
        <v>0.33</v>
      </c>
      <c r="AQ10358" s="1">
        <v>42331</v>
      </c>
      <c r="AR10358">
        <v>12</v>
      </c>
      <c r="AS10358">
        <v>12</v>
      </c>
      <c r="AT10358" t="s">
        <v>106</v>
      </c>
      <c r="AU10358" t="s">
        <v>99</v>
      </c>
      <c r="AV10358" s="3">
        <v>42327</v>
      </c>
      <c r="AW10358">
        <v>151662532</v>
      </c>
      <c r="AX10358" t="s">
        <v>85</v>
      </c>
      <c r="AY10358" t="s">
        <v>107</v>
      </c>
      <c r="AZ10358" t="s">
        <v>105</v>
      </c>
      <c r="BA10358">
        <v>15940</v>
      </c>
      <c r="BB10358">
        <v>1516046621</v>
      </c>
      <c r="BD10358">
        <v>2015</v>
      </c>
      <c r="BE10358">
        <v>0</v>
      </c>
      <c r="BF10358">
        <v>2000</v>
      </c>
      <c r="BG10358">
        <v>1403</v>
      </c>
      <c r="BH10358">
        <v>0</v>
      </c>
      <c r="BI10358">
        <v>2000</v>
      </c>
      <c r="BJ10358">
        <v>2000</v>
      </c>
      <c r="BK10358">
        <v>0</v>
      </c>
      <c r="BL10358">
        <v>0</v>
      </c>
      <c r="BM10358">
        <v>0</v>
      </c>
      <c r="BN10358">
        <v>50250</v>
      </c>
      <c r="BO10358">
        <v>36682.5</v>
      </c>
      <c r="BP10358">
        <v>17755</v>
      </c>
    </row>
    <row r="10359" spans="1:68" x14ac:dyDescent="0.3">
      <c r="A10359" t="s">
        <v>68</v>
      </c>
      <c r="B10359" t="s">
        <v>263</v>
      </c>
      <c r="C10359" t="s">
        <v>264</v>
      </c>
      <c r="D10359" t="s">
        <v>71</v>
      </c>
      <c r="E10359" t="s">
        <v>72</v>
      </c>
      <c r="F10359" t="b">
        <v>0</v>
      </c>
      <c r="G10359" s="1">
        <v>42331.87777777778</v>
      </c>
      <c r="H10359" s="2">
        <v>2600100000000</v>
      </c>
      <c r="I10359" t="s">
        <v>137</v>
      </c>
      <c r="J10359" t="s">
        <v>138</v>
      </c>
      <c r="K10359" t="s">
        <v>137</v>
      </c>
      <c r="L10359" s="1">
        <v>42331.879166666666</v>
      </c>
      <c r="M10359" s="3">
        <v>42331</v>
      </c>
      <c r="N10359" s="1">
        <v>42331.87777777778</v>
      </c>
      <c r="O10359" t="s">
        <v>75</v>
      </c>
      <c r="P10359" t="b">
        <v>0</v>
      </c>
      <c r="Q10359" t="b">
        <v>1</v>
      </c>
      <c r="R10359" t="s">
        <v>97</v>
      </c>
      <c r="S10359" t="s">
        <v>98</v>
      </c>
      <c r="T10359" t="s">
        <v>110</v>
      </c>
      <c r="U10359" t="s">
        <v>111</v>
      </c>
      <c r="V10359" t="s">
        <v>111</v>
      </c>
      <c r="W10359" t="s">
        <v>110</v>
      </c>
      <c r="X10359" t="s">
        <v>110</v>
      </c>
      <c r="Y10359" t="s">
        <v>112</v>
      </c>
      <c r="Z10359" t="s">
        <v>113</v>
      </c>
      <c r="AA10359">
        <v>0</v>
      </c>
      <c r="AB10359">
        <v>1516046621</v>
      </c>
      <c r="AC10359">
        <v>1516516558</v>
      </c>
      <c r="AD10359" t="s">
        <v>82</v>
      </c>
      <c r="AE10359" t="b">
        <v>0</v>
      </c>
      <c r="AF10359">
        <v>99143641</v>
      </c>
      <c r="AG10359" s="1">
        <v>42329</v>
      </c>
      <c r="AH10359" s="1">
        <v>42334</v>
      </c>
      <c r="AI10359" s="1">
        <v>42326</v>
      </c>
      <c r="AJ10359" s="1">
        <v>42326</v>
      </c>
      <c r="AK10359" s="1">
        <v>42329</v>
      </c>
      <c r="AL10359">
        <v>151656554</v>
      </c>
      <c r="AM10359" s="1">
        <v>42327</v>
      </c>
      <c r="AN10359" s="1">
        <v>42331.879166666666</v>
      </c>
      <c r="AO10359" s="1">
        <v>42331</v>
      </c>
      <c r="AP10359">
        <v>0.33</v>
      </c>
      <c r="AQ10359" s="1">
        <v>42331</v>
      </c>
      <c r="AR10359">
        <v>12</v>
      </c>
      <c r="AS10359">
        <v>12</v>
      </c>
      <c r="AT10359" t="s">
        <v>106</v>
      </c>
      <c r="AU10359" t="s">
        <v>99</v>
      </c>
      <c r="AV10359" s="3">
        <v>42327</v>
      </c>
      <c r="AW10359">
        <v>151662532</v>
      </c>
      <c r="AX10359" t="s">
        <v>85</v>
      </c>
      <c r="AY10359" t="s">
        <v>114</v>
      </c>
      <c r="AZ10359" t="s">
        <v>113</v>
      </c>
      <c r="BA10359">
        <v>0</v>
      </c>
      <c r="BB10359">
        <v>1516046621</v>
      </c>
      <c r="BC10359">
        <v>2000</v>
      </c>
      <c r="BD10359">
        <v>2015</v>
      </c>
      <c r="BE10359">
        <v>0</v>
      </c>
      <c r="BF10359">
        <v>2000</v>
      </c>
      <c r="BG10359">
        <v>1403</v>
      </c>
      <c r="BH10359">
        <v>0</v>
      </c>
      <c r="BI10359">
        <v>2000</v>
      </c>
      <c r="BJ10359">
        <v>2000</v>
      </c>
      <c r="BK10359">
        <v>0</v>
      </c>
      <c r="BL10359">
        <v>0</v>
      </c>
      <c r="BM10359">
        <v>0</v>
      </c>
      <c r="BN10359">
        <v>50250</v>
      </c>
      <c r="BO10359">
        <v>36682.5</v>
      </c>
      <c r="BP10359">
        <v>17755</v>
      </c>
    </row>
    <row r="10360" spans="1:68" x14ac:dyDescent="0.3">
      <c r="A10360" t="s">
        <v>68</v>
      </c>
      <c r="B10360" t="s">
        <v>263</v>
      </c>
      <c r="C10360" t="s">
        <v>264</v>
      </c>
      <c r="D10360" t="s">
        <v>71</v>
      </c>
      <c r="E10360" t="s">
        <v>72</v>
      </c>
      <c r="F10360" t="b">
        <v>0</v>
      </c>
      <c r="G10360" s="1">
        <v>42331.87777777778</v>
      </c>
      <c r="H10360" s="2">
        <v>2600100000000</v>
      </c>
      <c r="I10360" t="s">
        <v>132</v>
      </c>
      <c r="J10360" t="s">
        <v>133</v>
      </c>
      <c r="K10360" t="s">
        <v>132</v>
      </c>
      <c r="L10360" s="1">
        <v>42331.879861111112</v>
      </c>
      <c r="M10360" s="3">
        <v>42331</v>
      </c>
      <c r="N10360" s="1">
        <v>42331.87777777778</v>
      </c>
      <c r="O10360" t="s">
        <v>75</v>
      </c>
      <c r="P10360" t="b">
        <v>0</v>
      </c>
      <c r="Q10360" t="b">
        <v>0</v>
      </c>
      <c r="R10360" t="s">
        <v>3057</v>
      </c>
      <c r="S10360" t="s">
        <v>3058</v>
      </c>
      <c r="T10360" t="s">
        <v>102</v>
      </c>
      <c r="U10360" t="s">
        <v>103</v>
      </c>
      <c r="W10360" t="s">
        <v>102</v>
      </c>
      <c r="Y10360" t="s">
        <v>104</v>
      </c>
      <c r="Z10360" t="s">
        <v>105</v>
      </c>
      <c r="AA10360">
        <v>0</v>
      </c>
      <c r="AB10360">
        <v>1516046621</v>
      </c>
      <c r="AD10360" t="s">
        <v>82</v>
      </c>
      <c r="AE10360" t="b">
        <v>0</v>
      </c>
      <c r="AF10360">
        <v>99143642</v>
      </c>
      <c r="AG10360" s="1">
        <v>42329</v>
      </c>
      <c r="AH10360" s="1">
        <v>42334</v>
      </c>
      <c r="AI10360" s="1">
        <v>42326</v>
      </c>
      <c r="AJ10360" s="1">
        <v>42326</v>
      </c>
      <c r="AK10360" s="1">
        <v>42329</v>
      </c>
      <c r="AL10360">
        <v>151656554</v>
      </c>
      <c r="AM10360" s="1">
        <v>42327</v>
      </c>
      <c r="AN10360" s="1">
        <v>42331.879861111112</v>
      </c>
      <c r="AO10360" s="1">
        <v>42331</v>
      </c>
      <c r="AP10360">
        <v>0.36499999999999999</v>
      </c>
      <c r="AQ10360" s="1">
        <v>42331</v>
      </c>
      <c r="AR10360">
        <v>12</v>
      </c>
      <c r="AS10360">
        <v>12</v>
      </c>
      <c r="AT10360" t="s">
        <v>106</v>
      </c>
      <c r="AU10360" t="s">
        <v>99</v>
      </c>
      <c r="AV10360" s="3">
        <v>42327</v>
      </c>
      <c r="AW10360">
        <v>151662534</v>
      </c>
      <c r="AX10360" t="s">
        <v>85</v>
      </c>
      <c r="AY10360" t="s">
        <v>107</v>
      </c>
      <c r="AZ10360" t="s">
        <v>105</v>
      </c>
      <c r="BA10360">
        <v>15750</v>
      </c>
      <c r="BB10360">
        <v>1516046621</v>
      </c>
      <c r="BD10360">
        <v>2015</v>
      </c>
      <c r="BE10360">
        <v>0</v>
      </c>
      <c r="BF10360">
        <v>2000</v>
      </c>
      <c r="BG10360">
        <v>1403</v>
      </c>
      <c r="BH10360">
        <v>0</v>
      </c>
      <c r="BI10360">
        <v>2000</v>
      </c>
      <c r="BJ10360">
        <v>2000</v>
      </c>
      <c r="BK10360">
        <v>0</v>
      </c>
      <c r="BL10360">
        <v>0</v>
      </c>
      <c r="BM10360">
        <v>0</v>
      </c>
      <c r="BN10360">
        <v>50250</v>
      </c>
      <c r="BO10360">
        <v>36682.5</v>
      </c>
      <c r="BP10360">
        <v>17755</v>
      </c>
    </row>
    <row r="10361" spans="1:68" x14ac:dyDescent="0.3">
      <c r="A10361" t="s">
        <v>68</v>
      </c>
      <c r="B10361" t="s">
        <v>263</v>
      </c>
      <c r="C10361" t="s">
        <v>264</v>
      </c>
      <c r="D10361" t="s">
        <v>71</v>
      </c>
      <c r="E10361" t="s">
        <v>72</v>
      </c>
      <c r="F10361" t="b">
        <v>0</v>
      </c>
      <c r="G10361" s="1">
        <v>42331.87777777778</v>
      </c>
      <c r="H10361" s="2">
        <v>2600100000000</v>
      </c>
      <c r="I10361" t="s">
        <v>137</v>
      </c>
      <c r="J10361" t="s">
        <v>138</v>
      </c>
      <c r="K10361" t="s">
        <v>137</v>
      </c>
      <c r="L10361" s="1">
        <v>42331.879861111112</v>
      </c>
      <c r="M10361" s="3">
        <v>42331</v>
      </c>
      <c r="N10361" s="1">
        <v>42331.87777777778</v>
      </c>
      <c r="O10361" t="s">
        <v>75</v>
      </c>
      <c r="P10361" t="b">
        <v>0</v>
      </c>
      <c r="Q10361" t="b">
        <v>1</v>
      </c>
      <c r="R10361" t="s">
        <v>3057</v>
      </c>
      <c r="S10361" t="s">
        <v>3058</v>
      </c>
      <c r="T10361" t="s">
        <v>110</v>
      </c>
      <c r="U10361" t="s">
        <v>111</v>
      </c>
      <c r="V10361" t="s">
        <v>111</v>
      </c>
      <c r="W10361" t="s">
        <v>110</v>
      </c>
      <c r="X10361" t="s">
        <v>110</v>
      </c>
      <c r="Y10361" t="s">
        <v>112</v>
      </c>
      <c r="Z10361" t="s">
        <v>113</v>
      </c>
      <c r="AA10361">
        <v>0</v>
      </c>
      <c r="AB10361">
        <v>1516046621</v>
      </c>
      <c r="AC10361">
        <v>1516516559</v>
      </c>
      <c r="AD10361" t="s">
        <v>82</v>
      </c>
      <c r="AE10361" t="b">
        <v>0</v>
      </c>
      <c r="AF10361">
        <v>99143643</v>
      </c>
      <c r="AG10361" s="1">
        <v>42329</v>
      </c>
      <c r="AH10361" s="1">
        <v>42334</v>
      </c>
      <c r="AI10361" s="1">
        <v>42326</v>
      </c>
      <c r="AJ10361" s="1">
        <v>42326</v>
      </c>
      <c r="AK10361" s="1">
        <v>42329</v>
      </c>
      <c r="AL10361">
        <v>151656554</v>
      </c>
      <c r="AM10361" s="1">
        <v>42327</v>
      </c>
      <c r="AN10361" s="1">
        <v>42331.879861111112</v>
      </c>
      <c r="AO10361" s="1">
        <v>42331</v>
      </c>
      <c r="AP10361">
        <v>0.36499999999999999</v>
      </c>
      <c r="AQ10361" s="1">
        <v>42331</v>
      </c>
      <c r="AR10361">
        <v>12</v>
      </c>
      <c r="AS10361">
        <v>12</v>
      </c>
      <c r="AT10361" t="s">
        <v>106</v>
      </c>
      <c r="AU10361" t="s">
        <v>99</v>
      </c>
      <c r="AV10361" s="3">
        <v>42327</v>
      </c>
      <c r="AW10361">
        <v>151662534</v>
      </c>
      <c r="AX10361" t="s">
        <v>85</v>
      </c>
      <c r="AY10361" t="s">
        <v>114</v>
      </c>
      <c r="AZ10361" t="s">
        <v>113</v>
      </c>
      <c r="BA10361">
        <v>0</v>
      </c>
      <c r="BB10361">
        <v>1516046621</v>
      </c>
      <c r="BC10361">
        <v>2000</v>
      </c>
      <c r="BD10361">
        <v>2015</v>
      </c>
      <c r="BE10361">
        <v>0</v>
      </c>
      <c r="BF10361">
        <v>2000</v>
      </c>
      <c r="BG10361">
        <v>1403</v>
      </c>
      <c r="BH10361">
        <v>0</v>
      </c>
      <c r="BI10361">
        <v>2000</v>
      </c>
      <c r="BJ10361">
        <v>2000</v>
      </c>
      <c r="BK10361">
        <v>0</v>
      </c>
      <c r="BL10361">
        <v>0</v>
      </c>
      <c r="BM10361">
        <v>0</v>
      </c>
      <c r="BN10361">
        <v>50250</v>
      </c>
      <c r="BO10361">
        <v>36682.5</v>
      </c>
      <c r="BP10361">
        <v>17755</v>
      </c>
    </row>
    <row r="10362" spans="1:68" x14ac:dyDescent="0.3">
      <c r="A10362" t="s">
        <v>68</v>
      </c>
      <c r="B10362" t="s">
        <v>263</v>
      </c>
      <c r="C10362" t="s">
        <v>264</v>
      </c>
      <c r="D10362" t="s">
        <v>71</v>
      </c>
      <c r="E10362" t="s">
        <v>72</v>
      </c>
      <c r="F10362" t="b">
        <v>0</v>
      </c>
      <c r="G10362" s="1">
        <v>42331.611805555556</v>
      </c>
      <c r="H10362" s="2">
        <v>2600100000000</v>
      </c>
      <c r="I10362" t="s">
        <v>132</v>
      </c>
      <c r="J10362" t="s">
        <v>133</v>
      </c>
      <c r="K10362" t="s">
        <v>132</v>
      </c>
      <c r="L10362" s="1">
        <v>42331.616666666669</v>
      </c>
      <c r="M10362" s="3">
        <v>42331</v>
      </c>
      <c r="N10362" s="1">
        <v>42331.611805555556</v>
      </c>
      <c r="O10362" t="s">
        <v>75</v>
      </c>
      <c r="P10362" t="b">
        <v>0</v>
      </c>
      <c r="Q10362" t="b">
        <v>0</v>
      </c>
      <c r="R10362" t="s">
        <v>2712</v>
      </c>
      <c r="S10362" t="s">
        <v>2713</v>
      </c>
      <c r="T10362" t="s">
        <v>102</v>
      </c>
      <c r="U10362" t="s">
        <v>103</v>
      </c>
      <c r="W10362" t="s">
        <v>102</v>
      </c>
      <c r="Y10362" t="s">
        <v>104</v>
      </c>
      <c r="Z10362" t="s">
        <v>105</v>
      </c>
      <c r="AA10362">
        <v>0</v>
      </c>
      <c r="AB10362">
        <v>1516046512</v>
      </c>
      <c r="AD10362" t="s">
        <v>82</v>
      </c>
      <c r="AE10362" t="b">
        <v>0</v>
      </c>
      <c r="AF10362">
        <v>99143563</v>
      </c>
      <c r="AG10362" s="1">
        <v>42330</v>
      </c>
      <c r="AH10362" s="1">
        <v>42334</v>
      </c>
      <c r="AI10362" s="1">
        <v>42326</v>
      </c>
      <c r="AJ10362" s="1">
        <v>42326</v>
      </c>
      <c r="AK10362" s="1">
        <v>42330</v>
      </c>
      <c r="AL10362">
        <v>151656559</v>
      </c>
      <c r="AM10362" s="1">
        <v>42327</v>
      </c>
      <c r="AN10362" s="1">
        <v>42331.616666666669</v>
      </c>
      <c r="AO10362" s="1">
        <v>42331</v>
      </c>
      <c r="AP10362">
        <v>0.42499999999999999</v>
      </c>
      <c r="AQ10362" s="1">
        <v>42331</v>
      </c>
      <c r="AR10362">
        <v>12</v>
      </c>
      <c r="AS10362">
        <v>12</v>
      </c>
      <c r="AT10362" t="s">
        <v>106</v>
      </c>
      <c r="AU10362" t="s">
        <v>2715</v>
      </c>
      <c r="AV10362" s="3">
        <v>42327</v>
      </c>
      <c r="AW10362">
        <v>151662541</v>
      </c>
      <c r="AX10362" t="s">
        <v>85</v>
      </c>
      <c r="AY10362" t="s">
        <v>107</v>
      </c>
      <c r="AZ10362" t="s">
        <v>105</v>
      </c>
      <c r="BA10362">
        <v>0</v>
      </c>
      <c r="BB10362">
        <v>1516046512</v>
      </c>
      <c r="BD10362">
        <v>2015</v>
      </c>
      <c r="BE10362">
        <v>0</v>
      </c>
      <c r="BF10362">
        <v>2400</v>
      </c>
      <c r="BG10362">
        <v>1403</v>
      </c>
      <c r="BH10362">
        <v>0</v>
      </c>
      <c r="BI10362">
        <v>2400</v>
      </c>
      <c r="BJ10362">
        <v>2400</v>
      </c>
      <c r="BK10362">
        <v>0</v>
      </c>
      <c r="BL10362">
        <v>0</v>
      </c>
      <c r="BM10362">
        <v>0</v>
      </c>
      <c r="BN10362">
        <v>15211</v>
      </c>
      <c r="BO10362">
        <v>18253.2</v>
      </c>
      <c r="BP10362">
        <v>2694</v>
      </c>
    </row>
    <row r="10363" spans="1:68" x14ac:dyDescent="0.3">
      <c r="A10363" t="s">
        <v>68</v>
      </c>
      <c r="B10363" t="s">
        <v>263</v>
      </c>
      <c r="C10363" t="s">
        <v>264</v>
      </c>
      <c r="D10363" t="s">
        <v>71</v>
      </c>
      <c r="E10363" t="s">
        <v>72</v>
      </c>
      <c r="F10363" t="b">
        <v>0</v>
      </c>
      <c r="G10363" s="1">
        <v>42331.611805555556</v>
      </c>
      <c r="H10363" s="2">
        <v>2600100000000</v>
      </c>
      <c r="I10363" t="s">
        <v>132</v>
      </c>
      <c r="J10363" t="s">
        <v>133</v>
      </c>
      <c r="K10363" t="s">
        <v>132</v>
      </c>
      <c r="L10363" s="1">
        <v>42331.616666666669</v>
      </c>
      <c r="M10363" s="3">
        <v>42331</v>
      </c>
      <c r="N10363" s="1">
        <v>42331.611805555556</v>
      </c>
      <c r="O10363" t="s">
        <v>75</v>
      </c>
      <c r="P10363" t="b">
        <v>0</v>
      </c>
      <c r="Q10363" t="b">
        <v>0</v>
      </c>
      <c r="R10363" t="s">
        <v>2712</v>
      </c>
      <c r="S10363" t="s">
        <v>2713</v>
      </c>
      <c r="T10363" t="s">
        <v>102</v>
      </c>
      <c r="U10363" t="s">
        <v>103</v>
      </c>
      <c r="W10363" t="s">
        <v>102</v>
      </c>
      <c r="Y10363" t="s">
        <v>104</v>
      </c>
      <c r="Z10363" t="s">
        <v>105</v>
      </c>
      <c r="AA10363">
        <v>0</v>
      </c>
      <c r="AB10363">
        <v>1516046512</v>
      </c>
      <c r="AD10363" t="s">
        <v>82</v>
      </c>
      <c r="AE10363" t="b">
        <v>0</v>
      </c>
      <c r="AF10363">
        <v>99143563</v>
      </c>
      <c r="AG10363" s="1">
        <v>42330</v>
      </c>
      <c r="AH10363" s="1">
        <v>42334</v>
      </c>
      <c r="AI10363" s="1">
        <v>42326</v>
      </c>
      <c r="AJ10363" s="1">
        <v>42326</v>
      </c>
      <c r="AK10363" s="1">
        <v>42330</v>
      </c>
      <c r="AL10363">
        <v>151656559</v>
      </c>
      <c r="AM10363" s="1">
        <v>42327</v>
      </c>
      <c r="AN10363" s="1">
        <v>42331.616666666669</v>
      </c>
      <c r="AO10363" s="1">
        <v>42331</v>
      </c>
      <c r="AP10363">
        <v>0.42499999999999999</v>
      </c>
      <c r="AQ10363" s="1">
        <v>42331</v>
      </c>
      <c r="AR10363">
        <v>12</v>
      </c>
      <c r="AS10363">
        <v>12</v>
      </c>
      <c r="AT10363" t="s">
        <v>106</v>
      </c>
      <c r="AU10363" t="s">
        <v>2716</v>
      </c>
      <c r="AV10363" s="3">
        <v>42327</v>
      </c>
      <c r="AW10363">
        <v>151662541</v>
      </c>
      <c r="AX10363" t="s">
        <v>85</v>
      </c>
      <c r="AY10363" t="s">
        <v>107</v>
      </c>
      <c r="AZ10363" t="s">
        <v>105</v>
      </c>
      <c r="BA10363">
        <v>30</v>
      </c>
      <c r="BB10363">
        <v>1516046512</v>
      </c>
      <c r="BD10363">
        <v>2015</v>
      </c>
      <c r="BE10363">
        <v>0</v>
      </c>
      <c r="BF10363">
        <v>2300</v>
      </c>
      <c r="BG10363">
        <v>1403</v>
      </c>
      <c r="BH10363">
        <v>0</v>
      </c>
      <c r="BI10363">
        <v>2300</v>
      </c>
      <c r="BJ10363">
        <v>2300</v>
      </c>
      <c r="BK10363">
        <v>0</v>
      </c>
      <c r="BL10363">
        <v>0</v>
      </c>
      <c r="BM10363">
        <v>0</v>
      </c>
      <c r="BN10363">
        <v>15211</v>
      </c>
      <c r="BO10363">
        <v>18253.2</v>
      </c>
      <c r="BP10363">
        <v>2268</v>
      </c>
    </row>
    <row r="10364" spans="1:68" x14ac:dyDescent="0.3">
      <c r="A10364" t="s">
        <v>68</v>
      </c>
      <c r="B10364" t="s">
        <v>263</v>
      </c>
      <c r="C10364" t="s">
        <v>264</v>
      </c>
      <c r="D10364" t="s">
        <v>71</v>
      </c>
      <c r="E10364" t="s">
        <v>72</v>
      </c>
      <c r="F10364" t="b">
        <v>0</v>
      </c>
      <c r="G10364" s="1">
        <v>42331.611805555556</v>
      </c>
      <c r="H10364" s="2">
        <v>2600100000000</v>
      </c>
      <c r="I10364" t="s">
        <v>132</v>
      </c>
      <c r="J10364" t="s">
        <v>133</v>
      </c>
      <c r="K10364" t="s">
        <v>132</v>
      </c>
      <c r="L10364" s="1">
        <v>42331.616666666669</v>
      </c>
      <c r="M10364" s="3">
        <v>42331</v>
      </c>
      <c r="N10364" s="1">
        <v>42331.611805555556</v>
      </c>
      <c r="O10364" t="s">
        <v>75</v>
      </c>
      <c r="P10364" t="b">
        <v>0</v>
      </c>
      <c r="Q10364" t="b">
        <v>0</v>
      </c>
      <c r="R10364" t="s">
        <v>2712</v>
      </c>
      <c r="S10364" t="s">
        <v>2713</v>
      </c>
      <c r="T10364" t="s">
        <v>102</v>
      </c>
      <c r="U10364" t="s">
        <v>103</v>
      </c>
      <c r="W10364" t="s">
        <v>102</v>
      </c>
      <c r="Y10364" t="s">
        <v>104</v>
      </c>
      <c r="Z10364" t="s">
        <v>105</v>
      </c>
      <c r="AA10364">
        <v>0</v>
      </c>
      <c r="AB10364">
        <v>1516046512</v>
      </c>
      <c r="AD10364" t="s">
        <v>82</v>
      </c>
      <c r="AE10364" t="b">
        <v>0</v>
      </c>
      <c r="AF10364">
        <v>99143563</v>
      </c>
      <c r="AG10364" s="1">
        <v>42330</v>
      </c>
      <c r="AH10364" s="1">
        <v>42334</v>
      </c>
      <c r="AI10364" s="1">
        <v>42326</v>
      </c>
      <c r="AJ10364" s="1">
        <v>42326</v>
      </c>
      <c r="AK10364" s="1">
        <v>42330</v>
      </c>
      <c r="AL10364">
        <v>151656559</v>
      </c>
      <c r="AM10364" s="1">
        <v>42327</v>
      </c>
      <c r="AN10364" s="1">
        <v>42331.616666666669</v>
      </c>
      <c r="AO10364" s="1">
        <v>42331</v>
      </c>
      <c r="AP10364">
        <v>0.42499999999999999</v>
      </c>
      <c r="AQ10364" s="1">
        <v>42331</v>
      </c>
      <c r="AR10364">
        <v>12</v>
      </c>
      <c r="AS10364">
        <v>12</v>
      </c>
      <c r="AT10364" t="s">
        <v>106</v>
      </c>
      <c r="AU10364" t="s">
        <v>2381</v>
      </c>
      <c r="AV10364" s="3">
        <v>42327</v>
      </c>
      <c r="AW10364">
        <v>151662541</v>
      </c>
      <c r="AX10364" t="s">
        <v>85</v>
      </c>
      <c r="AY10364" t="s">
        <v>107</v>
      </c>
      <c r="AZ10364" t="s">
        <v>105</v>
      </c>
      <c r="BA10364">
        <v>0</v>
      </c>
      <c r="BB10364">
        <v>1516046512</v>
      </c>
      <c r="BD10364">
        <v>2015</v>
      </c>
      <c r="BE10364">
        <v>0</v>
      </c>
      <c r="BF10364">
        <v>2280</v>
      </c>
      <c r="BG10364">
        <v>1403</v>
      </c>
      <c r="BH10364">
        <v>0</v>
      </c>
      <c r="BI10364">
        <v>2280</v>
      </c>
      <c r="BJ10364">
        <v>2280</v>
      </c>
      <c r="BK10364">
        <v>0</v>
      </c>
      <c r="BL10364">
        <v>0</v>
      </c>
      <c r="BM10364">
        <v>0</v>
      </c>
      <c r="BN10364">
        <v>15211</v>
      </c>
      <c r="BO10364">
        <v>18253.2</v>
      </c>
      <c r="BP10364">
        <v>2168</v>
      </c>
    </row>
    <row r="10365" spans="1:68" x14ac:dyDescent="0.3">
      <c r="A10365" t="s">
        <v>68</v>
      </c>
      <c r="B10365" t="s">
        <v>263</v>
      </c>
      <c r="C10365" t="s">
        <v>264</v>
      </c>
      <c r="D10365" t="s">
        <v>71</v>
      </c>
      <c r="E10365" t="s">
        <v>72</v>
      </c>
      <c r="F10365" t="b">
        <v>0</v>
      </c>
      <c r="G10365" s="1">
        <v>42331.611805555556</v>
      </c>
      <c r="H10365" s="2">
        <v>2600100000000</v>
      </c>
      <c r="I10365" t="s">
        <v>137</v>
      </c>
      <c r="J10365" t="s">
        <v>138</v>
      </c>
      <c r="K10365" t="s">
        <v>137</v>
      </c>
      <c r="L10365" s="1">
        <v>42331.617361111108</v>
      </c>
      <c r="M10365" s="3">
        <v>42331</v>
      </c>
      <c r="N10365" s="1">
        <v>42331.611805555556</v>
      </c>
      <c r="O10365" t="s">
        <v>75</v>
      </c>
      <c r="P10365" t="b">
        <v>0</v>
      </c>
      <c r="Q10365" t="b">
        <v>1</v>
      </c>
      <c r="R10365" t="s">
        <v>2712</v>
      </c>
      <c r="S10365" t="s">
        <v>2713</v>
      </c>
      <c r="T10365" t="s">
        <v>110</v>
      </c>
      <c r="U10365" t="s">
        <v>111</v>
      </c>
      <c r="V10365" t="s">
        <v>111</v>
      </c>
      <c r="W10365" t="s">
        <v>110</v>
      </c>
      <c r="X10365" t="s">
        <v>110</v>
      </c>
      <c r="Y10365" t="s">
        <v>112</v>
      </c>
      <c r="Z10365" t="s">
        <v>113</v>
      </c>
      <c r="AA10365">
        <v>0</v>
      </c>
      <c r="AB10365">
        <v>1516046512</v>
      </c>
      <c r="AC10365">
        <v>1516516440</v>
      </c>
      <c r="AD10365" t="s">
        <v>82</v>
      </c>
      <c r="AE10365" t="b">
        <v>0</v>
      </c>
      <c r="AF10365">
        <v>99143564</v>
      </c>
      <c r="AG10365" s="1">
        <v>42330</v>
      </c>
      <c r="AH10365" s="1">
        <v>42334</v>
      </c>
      <c r="AI10365" s="1">
        <v>42326</v>
      </c>
      <c r="AJ10365" s="1">
        <v>42326</v>
      </c>
      <c r="AK10365" s="1">
        <v>42330</v>
      </c>
      <c r="AL10365">
        <v>151656559</v>
      </c>
      <c r="AM10365" s="1">
        <v>42327</v>
      </c>
      <c r="AN10365" s="1">
        <v>42331.617361111108</v>
      </c>
      <c r="AO10365" s="1">
        <v>42331</v>
      </c>
      <c r="AP10365">
        <v>0.42499999999999999</v>
      </c>
      <c r="AQ10365" s="1">
        <v>42331</v>
      </c>
      <c r="AR10365">
        <v>12</v>
      </c>
      <c r="AS10365">
        <v>12</v>
      </c>
      <c r="AT10365" t="s">
        <v>106</v>
      </c>
      <c r="AU10365" t="s">
        <v>2715</v>
      </c>
      <c r="AV10365" s="3">
        <v>42327</v>
      </c>
      <c r="AW10365">
        <v>151662541</v>
      </c>
      <c r="AX10365" t="s">
        <v>85</v>
      </c>
      <c r="AY10365" t="s">
        <v>114</v>
      </c>
      <c r="AZ10365" t="s">
        <v>113</v>
      </c>
      <c r="BA10365">
        <v>0</v>
      </c>
      <c r="BB10365">
        <v>1516046512</v>
      </c>
      <c r="BC10365">
        <v>2400</v>
      </c>
      <c r="BD10365">
        <v>2015</v>
      </c>
      <c r="BE10365">
        <v>0</v>
      </c>
      <c r="BF10365">
        <v>2400</v>
      </c>
      <c r="BG10365">
        <v>1403</v>
      </c>
      <c r="BH10365">
        <v>0</v>
      </c>
      <c r="BI10365">
        <v>2400</v>
      </c>
      <c r="BJ10365">
        <v>2400</v>
      </c>
      <c r="BK10365">
        <v>0</v>
      </c>
      <c r="BL10365">
        <v>0</v>
      </c>
      <c r="BM10365">
        <v>0</v>
      </c>
      <c r="BN10365">
        <v>15211</v>
      </c>
      <c r="BO10365">
        <v>18253.2</v>
      </c>
      <c r="BP10365">
        <v>2694</v>
      </c>
    </row>
    <row r="10366" spans="1:68" x14ac:dyDescent="0.3">
      <c r="A10366" t="s">
        <v>68</v>
      </c>
      <c r="B10366" t="s">
        <v>263</v>
      </c>
      <c r="C10366" t="s">
        <v>264</v>
      </c>
      <c r="D10366" t="s">
        <v>71</v>
      </c>
      <c r="E10366" t="s">
        <v>72</v>
      </c>
      <c r="F10366" t="b">
        <v>0</v>
      </c>
      <c r="G10366" s="1">
        <v>42331.611805555556</v>
      </c>
      <c r="H10366" s="2">
        <v>2600100000000</v>
      </c>
      <c r="I10366" t="s">
        <v>137</v>
      </c>
      <c r="J10366" t="s">
        <v>138</v>
      </c>
      <c r="K10366" t="s">
        <v>137</v>
      </c>
      <c r="L10366" s="1">
        <v>42331.617361111108</v>
      </c>
      <c r="M10366" s="3">
        <v>42331</v>
      </c>
      <c r="N10366" s="1">
        <v>42331.611805555556</v>
      </c>
      <c r="O10366" t="s">
        <v>75</v>
      </c>
      <c r="P10366" t="b">
        <v>0</v>
      </c>
      <c r="Q10366" t="b">
        <v>1</v>
      </c>
      <c r="R10366" t="s">
        <v>2712</v>
      </c>
      <c r="S10366" t="s">
        <v>2713</v>
      </c>
      <c r="T10366" t="s">
        <v>110</v>
      </c>
      <c r="U10366" t="s">
        <v>111</v>
      </c>
      <c r="V10366" t="s">
        <v>111</v>
      </c>
      <c r="W10366" t="s">
        <v>110</v>
      </c>
      <c r="X10366" t="s">
        <v>110</v>
      </c>
      <c r="Y10366" t="s">
        <v>112</v>
      </c>
      <c r="Z10366" t="s">
        <v>113</v>
      </c>
      <c r="AA10366">
        <v>0</v>
      </c>
      <c r="AB10366">
        <v>1516046512</v>
      </c>
      <c r="AC10366">
        <v>1516516440</v>
      </c>
      <c r="AD10366" t="s">
        <v>82</v>
      </c>
      <c r="AE10366" t="b">
        <v>0</v>
      </c>
      <c r="AF10366">
        <v>99143564</v>
      </c>
      <c r="AG10366" s="1">
        <v>42330</v>
      </c>
      <c r="AH10366" s="1">
        <v>42334</v>
      </c>
      <c r="AI10366" s="1">
        <v>42326</v>
      </c>
      <c r="AJ10366" s="1">
        <v>42326</v>
      </c>
      <c r="AK10366" s="1">
        <v>42330</v>
      </c>
      <c r="AL10366">
        <v>151656559</v>
      </c>
      <c r="AM10366" s="1">
        <v>42327</v>
      </c>
      <c r="AN10366" s="1">
        <v>42331.617361111108</v>
      </c>
      <c r="AO10366" s="1">
        <v>42331</v>
      </c>
      <c r="AP10366">
        <v>0.42499999999999999</v>
      </c>
      <c r="AQ10366" s="1">
        <v>42331</v>
      </c>
      <c r="AR10366">
        <v>12</v>
      </c>
      <c r="AS10366">
        <v>12</v>
      </c>
      <c r="AT10366" t="s">
        <v>106</v>
      </c>
      <c r="AU10366" t="s">
        <v>2716</v>
      </c>
      <c r="AV10366" s="3">
        <v>42327</v>
      </c>
      <c r="AW10366">
        <v>151662541</v>
      </c>
      <c r="AX10366" t="s">
        <v>85</v>
      </c>
      <c r="AY10366" t="s">
        <v>114</v>
      </c>
      <c r="AZ10366" t="s">
        <v>113</v>
      </c>
      <c r="BA10366">
        <v>0</v>
      </c>
      <c r="BB10366">
        <v>1516046512</v>
      </c>
      <c r="BC10366">
        <v>2300</v>
      </c>
      <c r="BD10366">
        <v>2015</v>
      </c>
      <c r="BE10366">
        <v>0</v>
      </c>
      <c r="BF10366">
        <v>2300</v>
      </c>
      <c r="BG10366">
        <v>1403</v>
      </c>
      <c r="BH10366">
        <v>0</v>
      </c>
      <c r="BI10366">
        <v>2300</v>
      </c>
      <c r="BJ10366">
        <v>2300</v>
      </c>
      <c r="BK10366">
        <v>0</v>
      </c>
      <c r="BL10366">
        <v>0</v>
      </c>
      <c r="BM10366">
        <v>0</v>
      </c>
      <c r="BN10366">
        <v>15211</v>
      </c>
      <c r="BO10366">
        <v>18253.2</v>
      </c>
      <c r="BP10366">
        <v>2268</v>
      </c>
    </row>
    <row r="10367" spans="1:68" x14ac:dyDescent="0.3">
      <c r="A10367" t="s">
        <v>68</v>
      </c>
      <c r="B10367" t="s">
        <v>263</v>
      </c>
      <c r="C10367" t="s">
        <v>264</v>
      </c>
      <c r="D10367" t="s">
        <v>71</v>
      </c>
      <c r="E10367" t="s">
        <v>72</v>
      </c>
      <c r="F10367" t="b">
        <v>0</v>
      </c>
      <c r="G10367" s="1">
        <v>42331.611805555556</v>
      </c>
      <c r="H10367" s="2">
        <v>2600100000000</v>
      </c>
      <c r="I10367" t="s">
        <v>137</v>
      </c>
      <c r="J10367" t="s">
        <v>138</v>
      </c>
      <c r="K10367" t="s">
        <v>137</v>
      </c>
      <c r="L10367" s="1">
        <v>42331.617361111108</v>
      </c>
      <c r="M10367" s="3">
        <v>42331</v>
      </c>
      <c r="N10367" s="1">
        <v>42331.611805555556</v>
      </c>
      <c r="O10367" t="s">
        <v>75</v>
      </c>
      <c r="P10367" t="b">
        <v>0</v>
      </c>
      <c r="Q10367" t="b">
        <v>1</v>
      </c>
      <c r="R10367" t="s">
        <v>2712</v>
      </c>
      <c r="S10367" t="s">
        <v>2713</v>
      </c>
      <c r="T10367" t="s">
        <v>110</v>
      </c>
      <c r="U10367" t="s">
        <v>111</v>
      </c>
      <c r="V10367" t="s">
        <v>111</v>
      </c>
      <c r="W10367" t="s">
        <v>110</v>
      </c>
      <c r="X10367" t="s">
        <v>110</v>
      </c>
      <c r="Y10367" t="s">
        <v>112</v>
      </c>
      <c r="Z10367" t="s">
        <v>113</v>
      </c>
      <c r="AA10367">
        <v>0</v>
      </c>
      <c r="AB10367">
        <v>1516046512</v>
      </c>
      <c r="AC10367">
        <v>1516516440</v>
      </c>
      <c r="AD10367" t="s">
        <v>82</v>
      </c>
      <c r="AE10367" t="b">
        <v>0</v>
      </c>
      <c r="AF10367">
        <v>99143564</v>
      </c>
      <c r="AG10367" s="1">
        <v>42330</v>
      </c>
      <c r="AH10367" s="1">
        <v>42334</v>
      </c>
      <c r="AI10367" s="1">
        <v>42326</v>
      </c>
      <c r="AJ10367" s="1">
        <v>42326</v>
      </c>
      <c r="AK10367" s="1">
        <v>42330</v>
      </c>
      <c r="AL10367">
        <v>151656559</v>
      </c>
      <c r="AM10367" s="1">
        <v>42327</v>
      </c>
      <c r="AN10367" s="1">
        <v>42331.617361111108</v>
      </c>
      <c r="AO10367" s="1">
        <v>42331</v>
      </c>
      <c r="AP10367">
        <v>0.42499999999999999</v>
      </c>
      <c r="AQ10367" s="1">
        <v>42331</v>
      </c>
      <c r="AR10367">
        <v>12</v>
      </c>
      <c r="AS10367">
        <v>12</v>
      </c>
      <c r="AT10367" t="s">
        <v>106</v>
      </c>
      <c r="AU10367" t="s">
        <v>2381</v>
      </c>
      <c r="AV10367" s="3">
        <v>42327</v>
      </c>
      <c r="AW10367">
        <v>151662541</v>
      </c>
      <c r="AX10367" t="s">
        <v>85</v>
      </c>
      <c r="AY10367" t="s">
        <v>114</v>
      </c>
      <c r="AZ10367" t="s">
        <v>113</v>
      </c>
      <c r="BA10367">
        <v>0</v>
      </c>
      <c r="BB10367">
        <v>1516046512</v>
      </c>
      <c r="BC10367">
        <v>2280</v>
      </c>
      <c r="BD10367">
        <v>2015</v>
      </c>
      <c r="BE10367">
        <v>0</v>
      </c>
      <c r="BF10367">
        <v>2280</v>
      </c>
      <c r="BG10367">
        <v>1403</v>
      </c>
      <c r="BH10367">
        <v>0</v>
      </c>
      <c r="BI10367">
        <v>2280</v>
      </c>
      <c r="BJ10367">
        <v>2280</v>
      </c>
      <c r="BK10367">
        <v>0</v>
      </c>
      <c r="BL10367">
        <v>0</v>
      </c>
      <c r="BM10367">
        <v>0</v>
      </c>
      <c r="BN10367">
        <v>15211</v>
      </c>
      <c r="BO10367">
        <v>18253.2</v>
      </c>
      <c r="BP10367">
        <v>2168</v>
      </c>
    </row>
    <row r="10368" spans="1:68" x14ac:dyDescent="0.3">
      <c r="A10368" t="s">
        <v>615</v>
      </c>
      <c r="B10368" t="s">
        <v>3692</v>
      </c>
      <c r="C10368" t="s">
        <v>3693</v>
      </c>
      <c r="D10368" t="s">
        <v>144</v>
      </c>
      <c r="E10368" t="s">
        <v>72</v>
      </c>
      <c r="F10368" t="b">
        <v>0</v>
      </c>
      <c r="G10368" s="1">
        <v>42331.438888888886</v>
      </c>
      <c r="H10368" s="2">
        <v>2600100000000</v>
      </c>
      <c r="I10368" t="s">
        <v>132</v>
      </c>
      <c r="J10368" t="s">
        <v>133</v>
      </c>
      <c r="K10368" t="s">
        <v>132</v>
      </c>
      <c r="L10368" s="1">
        <v>42331.445833333331</v>
      </c>
      <c r="M10368" s="3">
        <v>42331</v>
      </c>
      <c r="N10368" s="1">
        <v>42331.438888888886</v>
      </c>
      <c r="O10368" t="s">
        <v>75</v>
      </c>
      <c r="P10368" t="b">
        <v>0</v>
      </c>
      <c r="Q10368" t="b">
        <v>0</v>
      </c>
      <c r="R10368" t="s">
        <v>3694</v>
      </c>
      <c r="S10368" t="s">
        <v>3695</v>
      </c>
      <c r="T10368" t="s">
        <v>102</v>
      </c>
      <c r="U10368" t="s">
        <v>103</v>
      </c>
      <c r="W10368" t="s">
        <v>102</v>
      </c>
      <c r="Y10368" t="s">
        <v>104</v>
      </c>
      <c r="Z10368" t="s">
        <v>105</v>
      </c>
      <c r="AA10368">
        <v>0</v>
      </c>
      <c r="AB10368">
        <v>1516046704</v>
      </c>
      <c r="AD10368" t="s">
        <v>82</v>
      </c>
      <c r="AE10368" t="b">
        <v>0</v>
      </c>
      <c r="AF10368">
        <v>99143480</v>
      </c>
      <c r="AG10368" s="1">
        <v>42340</v>
      </c>
      <c r="AH10368" s="1">
        <v>42334</v>
      </c>
      <c r="AI10368" s="1">
        <v>42326</v>
      </c>
      <c r="AJ10368" s="1">
        <v>42326</v>
      </c>
      <c r="AK10368" s="1">
        <v>42340</v>
      </c>
      <c r="AL10368">
        <v>151656610</v>
      </c>
      <c r="AM10368" s="1">
        <v>42327</v>
      </c>
      <c r="AN10368" s="1">
        <v>42331.445833333331</v>
      </c>
      <c r="AO10368" s="1">
        <v>42331</v>
      </c>
      <c r="AP10368">
        <v>0.57499999999999996</v>
      </c>
      <c r="AQ10368" s="1">
        <v>42332</v>
      </c>
      <c r="AR10368">
        <v>12</v>
      </c>
      <c r="AS10368">
        <v>12</v>
      </c>
      <c r="AT10368" t="s">
        <v>106</v>
      </c>
      <c r="AU10368" t="s">
        <v>136</v>
      </c>
      <c r="AV10368" s="3">
        <v>42327</v>
      </c>
      <c r="AW10368">
        <v>151662589</v>
      </c>
      <c r="AX10368" t="s">
        <v>199</v>
      </c>
      <c r="AY10368" t="s">
        <v>107</v>
      </c>
      <c r="AZ10368" t="s">
        <v>105</v>
      </c>
      <c r="BA10368">
        <v>0</v>
      </c>
      <c r="BB10368">
        <v>1516046704</v>
      </c>
      <c r="BD10368">
        <v>2015</v>
      </c>
      <c r="BE10368">
        <v>0</v>
      </c>
      <c r="BF10368">
        <v>21760</v>
      </c>
      <c r="BG10368">
        <v>1403</v>
      </c>
      <c r="BH10368">
        <v>0</v>
      </c>
      <c r="BI10368">
        <v>21760</v>
      </c>
      <c r="BJ10368">
        <v>21760</v>
      </c>
      <c r="BK10368">
        <v>0</v>
      </c>
      <c r="BL10368">
        <v>0</v>
      </c>
      <c r="BM10368">
        <v>0</v>
      </c>
      <c r="BN10368">
        <v>20000</v>
      </c>
      <c r="BO10368">
        <v>23000</v>
      </c>
      <c r="BP10368">
        <v>21600</v>
      </c>
    </row>
    <row r="10369" spans="1:68" x14ac:dyDescent="0.3">
      <c r="A10369" t="s">
        <v>615</v>
      </c>
      <c r="B10369" t="s">
        <v>3692</v>
      </c>
      <c r="C10369" t="s">
        <v>3693</v>
      </c>
      <c r="D10369" t="s">
        <v>144</v>
      </c>
      <c r="E10369" t="s">
        <v>72</v>
      </c>
      <c r="F10369" t="b">
        <v>0</v>
      </c>
      <c r="G10369" s="1">
        <v>42331.438888888886</v>
      </c>
      <c r="H10369" s="2">
        <v>2600100000000</v>
      </c>
      <c r="I10369" t="s">
        <v>137</v>
      </c>
      <c r="J10369" t="s">
        <v>138</v>
      </c>
      <c r="K10369" t="s">
        <v>137</v>
      </c>
      <c r="L10369" s="1">
        <v>42331.445833333331</v>
      </c>
      <c r="M10369" s="3">
        <v>42331</v>
      </c>
      <c r="N10369" s="1">
        <v>42331.438888888886</v>
      </c>
      <c r="O10369" t="s">
        <v>75</v>
      </c>
      <c r="P10369" t="b">
        <v>0</v>
      </c>
      <c r="Q10369" t="b">
        <v>1</v>
      </c>
      <c r="R10369" t="s">
        <v>3694</v>
      </c>
      <c r="S10369" t="s">
        <v>3695</v>
      </c>
      <c r="T10369" t="s">
        <v>110</v>
      </c>
      <c r="U10369" t="s">
        <v>111</v>
      </c>
      <c r="V10369" t="s">
        <v>111</v>
      </c>
      <c r="W10369" t="s">
        <v>110</v>
      </c>
      <c r="X10369" t="s">
        <v>110</v>
      </c>
      <c r="Y10369" t="s">
        <v>112</v>
      </c>
      <c r="Z10369" t="s">
        <v>113</v>
      </c>
      <c r="AA10369">
        <v>0</v>
      </c>
      <c r="AB10369">
        <v>1516046704</v>
      </c>
      <c r="AC10369">
        <v>1516516377</v>
      </c>
      <c r="AD10369" t="s">
        <v>82</v>
      </c>
      <c r="AE10369" t="b">
        <v>0</v>
      </c>
      <c r="AF10369">
        <v>99143481</v>
      </c>
      <c r="AG10369" s="1">
        <v>42340</v>
      </c>
      <c r="AH10369" s="1">
        <v>42334</v>
      </c>
      <c r="AI10369" s="1">
        <v>42326</v>
      </c>
      <c r="AJ10369" s="1">
        <v>42326</v>
      </c>
      <c r="AK10369" s="1">
        <v>42340</v>
      </c>
      <c r="AL10369">
        <v>151656610</v>
      </c>
      <c r="AM10369" s="1">
        <v>42327</v>
      </c>
      <c r="AN10369" s="1">
        <v>42331.445833333331</v>
      </c>
      <c r="AO10369" s="1">
        <v>42331</v>
      </c>
      <c r="AP10369">
        <v>0.57499999999999996</v>
      </c>
      <c r="AQ10369" s="1">
        <v>42332</v>
      </c>
      <c r="AR10369">
        <v>12</v>
      </c>
      <c r="AS10369">
        <v>12</v>
      </c>
      <c r="AT10369" t="s">
        <v>106</v>
      </c>
      <c r="AU10369" t="s">
        <v>136</v>
      </c>
      <c r="AV10369" s="3">
        <v>42327</v>
      </c>
      <c r="AW10369">
        <v>151662589</v>
      </c>
      <c r="AX10369" t="s">
        <v>199</v>
      </c>
      <c r="AY10369" t="s">
        <v>114</v>
      </c>
      <c r="AZ10369" t="s">
        <v>113</v>
      </c>
      <c r="BA10369">
        <v>0</v>
      </c>
      <c r="BB10369">
        <v>1516046704</v>
      </c>
      <c r="BC10369">
        <v>21760</v>
      </c>
      <c r="BD10369">
        <v>2015</v>
      </c>
      <c r="BE10369">
        <v>0</v>
      </c>
      <c r="BF10369">
        <v>21760</v>
      </c>
      <c r="BG10369">
        <v>1403</v>
      </c>
      <c r="BH10369">
        <v>0</v>
      </c>
      <c r="BI10369">
        <v>21760</v>
      </c>
      <c r="BJ10369">
        <v>21760</v>
      </c>
      <c r="BK10369">
        <v>0</v>
      </c>
      <c r="BL10369">
        <v>0</v>
      </c>
      <c r="BM10369">
        <v>0</v>
      </c>
      <c r="BN10369">
        <v>20000</v>
      </c>
      <c r="BO10369">
        <v>23000</v>
      </c>
      <c r="BP10369">
        <v>21600</v>
      </c>
    </row>
    <row r="10370" spans="1:68" x14ac:dyDescent="0.3">
      <c r="A10370" t="s">
        <v>68</v>
      </c>
      <c r="B10370" t="s">
        <v>456</v>
      </c>
      <c r="C10370" t="s">
        <v>457</v>
      </c>
      <c r="D10370" t="s">
        <v>144</v>
      </c>
      <c r="E10370" t="s">
        <v>72</v>
      </c>
      <c r="F10370" t="b">
        <v>0</v>
      </c>
      <c r="G10370" s="1">
        <v>42331.569444444445</v>
      </c>
      <c r="H10370" s="2">
        <v>2600100000000</v>
      </c>
      <c r="I10370" t="s">
        <v>73</v>
      </c>
      <c r="J10370" t="s">
        <v>74</v>
      </c>
      <c r="K10370" t="s">
        <v>73</v>
      </c>
      <c r="L10370" s="1">
        <v>42331.607638888891</v>
      </c>
      <c r="M10370" s="3">
        <v>42331</v>
      </c>
      <c r="N10370" s="1">
        <v>42331.569444444445</v>
      </c>
      <c r="O10370" t="s">
        <v>75</v>
      </c>
      <c r="P10370" t="b">
        <v>0</v>
      </c>
      <c r="Q10370" t="b">
        <v>0</v>
      </c>
      <c r="R10370" t="s">
        <v>4646</v>
      </c>
      <c r="S10370" t="s">
        <v>4647</v>
      </c>
      <c r="T10370" t="s">
        <v>152</v>
      </c>
      <c r="U10370" t="s">
        <v>153</v>
      </c>
      <c r="W10370" t="s">
        <v>152</v>
      </c>
      <c r="Y10370" t="s">
        <v>80</v>
      </c>
      <c r="Z10370" t="s">
        <v>81</v>
      </c>
      <c r="AA10370">
        <v>4</v>
      </c>
      <c r="AB10370">
        <v>1516046629</v>
      </c>
      <c r="AD10370" t="s">
        <v>82</v>
      </c>
      <c r="AE10370" t="b">
        <v>0</v>
      </c>
      <c r="AF10370">
        <v>99143555</v>
      </c>
      <c r="AG10370" s="1">
        <v>42330</v>
      </c>
      <c r="AH10370" s="1">
        <v>42334</v>
      </c>
      <c r="AI10370" s="1">
        <v>42326</v>
      </c>
      <c r="AJ10370" s="1">
        <v>42326</v>
      </c>
      <c r="AK10370" s="1">
        <v>42330</v>
      </c>
      <c r="AL10370">
        <v>151656567</v>
      </c>
      <c r="AM10370" s="1">
        <v>42327</v>
      </c>
      <c r="AN10370" s="1">
        <v>42331.607638888891</v>
      </c>
      <c r="AO10370" s="1">
        <v>42331</v>
      </c>
      <c r="AP10370">
        <v>0.3</v>
      </c>
      <c r="AQ10370" s="1">
        <v>42333</v>
      </c>
      <c r="AR10370">
        <v>5</v>
      </c>
      <c r="AS10370">
        <v>6</v>
      </c>
      <c r="AT10370" t="s">
        <v>83</v>
      </c>
      <c r="AU10370" t="s">
        <v>4648</v>
      </c>
      <c r="AV10370" s="3">
        <v>42327</v>
      </c>
      <c r="AW10370">
        <v>151662550</v>
      </c>
      <c r="AX10370" t="s">
        <v>85</v>
      </c>
      <c r="AY10370" t="s">
        <v>86</v>
      </c>
      <c r="AZ10370" t="s">
        <v>87</v>
      </c>
      <c r="BA10370">
        <v>0</v>
      </c>
      <c r="BB10370">
        <v>1516046629</v>
      </c>
      <c r="BD10370">
        <v>2015</v>
      </c>
      <c r="BE10370">
        <v>20</v>
      </c>
      <c r="BF10370">
        <v>1769</v>
      </c>
      <c r="BG10370">
        <v>1403</v>
      </c>
      <c r="BH10370">
        <v>0</v>
      </c>
      <c r="BI10370">
        <v>1749</v>
      </c>
      <c r="BJ10370">
        <v>1769</v>
      </c>
      <c r="BK10370">
        <v>20</v>
      </c>
      <c r="BL10370">
        <v>0</v>
      </c>
      <c r="BM10370">
        <v>0</v>
      </c>
      <c r="BN10370">
        <v>1414</v>
      </c>
      <c r="BO10370">
        <v>848.4</v>
      </c>
      <c r="BP10370">
        <v>1598</v>
      </c>
    </row>
    <row r="10371" spans="1:68" x14ac:dyDescent="0.3">
      <c r="A10371" t="s">
        <v>1147</v>
      </c>
      <c r="B10371" t="s">
        <v>4522</v>
      </c>
      <c r="C10371" t="s">
        <v>4523</v>
      </c>
      <c r="D10371" t="s">
        <v>144</v>
      </c>
      <c r="E10371" t="s">
        <v>75</v>
      </c>
      <c r="F10371" t="b">
        <v>0</v>
      </c>
      <c r="G10371" s="1">
        <v>42331.750694444447</v>
      </c>
      <c r="H10371" s="2">
        <v>260010000000</v>
      </c>
      <c r="I10371" t="s">
        <v>276</v>
      </c>
      <c r="J10371" t="s">
        <v>277</v>
      </c>
      <c r="K10371" t="s">
        <v>276</v>
      </c>
      <c r="L10371" s="1">
        <v>42331.765972222223</v>
      </c>
      <c r="M10371" s="3">
        <v>42331</v>
      </c>
      <c r="N10371" s="1">
        <v>42331.750694444447</v>
      </c>
      <c r="O10371" t="s">
        <v>215</v>
      </c>
      <c r="P10371" t="b">
        <v>0</v>
      </c>
      <c r="Q10371" t="b">
        <v>0</v>
      </c>
      <c r="R10371" t="s">
        <v>2238</v>
      </c>
      <c r="S10371" t="s">
        <v>2239</v>
      </c>
      <c r="T10371" t="s">
        <v>278</v>
      </c>
      <c r="U10371" t="s">
        <v>279</v>
      </c>
      <c r="V10371" t="s">
        <v>279</v>
      </c>
      <c r="W10371" t="s">
        <v>278</v>
      </c>
      <c r="X10371" t="s">
        <v>278</v>
      </c>
      <c r="Y10371" t="s">
        <v>280</v>
      </c>
      <c r="Z10371" t="s">
        <v>281</v>
      </c>
      <c r="AA10371">
        <v>0</v>
      </c>
      <c r="AB10371">
        <v>1516046541</v>
      </c>
      <c r="AD10371" t="s">
        <v>82</v>
      </c>
      <c r="AE10371" t="b">
        <v>0</v>
      </c>
      <c r="AF10371">
        <v>9752415</v>
      </c>
      <c r="AG10371" s="1">
        <v>42335</v>
      </c>
      <c r="AH10371" s="1">
        <v>42335</v>
      </c>
      <c r="AI10371" s="1">
        <v>42326</v>
      </c>
      <c r="AJ10371" s="1">
        <v>42326</v>
      </c>
      <c r="AK10371" s="1">
        <v>42335</v>
      </c>
      <c r="AL10371">
        <v>151644659</v>
      </c>
      <c r="AM10371" s="1">
        <v>42327</v>
      </c>
      <c r="AN10371" s="1">
        <v>42331.765972222223</v>
      </c>
      <c r="AO10371" s="1">
        <v>42331</v>
      </c>
      <c r="AP10371">
        <v>0.3</v>
      </c>
      <c r="AQ10371" s="1">
        <v>42339</v>
      </c>
      <c r="AR10371">
        <v>5</v>
      </c>
      <c r="AS10371">
        <v>16</v>
      </c>
      <c r="AT10371" t="s">
        <v>83</v>
      </c>
      <c r="AU10371" t="s">
        <v>2240</v>
      </c>
      <c r="AV10371" s="3">
        <v>42327</v>
      </c>
      <c r="AW10371">
        <v>151656664</v>
      </c>
      <c r="AX10371" t="s">
        <v>85</v>
      </c>
      <c r="AY10371" t="s">
        <v>282</v>
      </c>
      <c r="AZ10371" t="s">
        <v>281</v>
      </c>
      <c r="BA10371">
        <v>0</v>
      </c>
      <c r="BB10371">
        <v>1516046541</v>
      </c>
      <c r="BD10371">
        <v>2015</v>
      </c>
      <c r="BE10371">
        <v>0</v>
      </c>
      <c r="BF10371">
        <v>3920</v>
      </c>
      <c r="BG10371">
        <v>1403</v>
      </c>
      <c r="BH10371">
        <v>0</v>
      </c>
      <c r="BI10371">
        <v>3920</v>
      </c>
      <c r="BJ10371">
        <v>3920</v>
      </c>
      <c r="BK10371">
        <v>0</v>
      </c>
      <c r="BL10371">
        <v>0</v>
      </c>
      <c r="BM10371">
        <v>0</v>
      </c>
      <c r="BN10371">
        <v>3220</v>
      </c>
      <c r="BO10371">
        <v>1932</v>
      </c>
      <c r="BP10371">
        <v>3864</v>
      </c>
    </row>
    <row r="10372" spans="1:68" x14ac:dyDescent="0.3">
      <c r="A10372" t="s">
        <v>147</v>
      </c>
      <c r="B10372" t="s">
        <v>4781</v>
      </c>
      <c r="C10372" t="s">
        <v>4782</v>
      </c>
      <c r="D10372" t="s">
        <v>71</v>
      </c>
      <c r="E10372" t="s">
        <v>75</v>
      </c>
      <c r="F10372" t="b">
        <v>0</v>
      </c>
      <c r="G10372" s="1">
        <v>42331.702777777777</v>
      </c>
      <c r="H10372" s="2">
        <v>2600100000000</v>
      </c>
      <c r="I10372" t="s">
        <v>1307</v>
      </c>
      <c r="J10372" t="s">
        <v>1308</v>
      </c>
      <c r="K10372" t="s">
        <v>1307</v>
      </c>
      <c r="L10372" s="1">
        <v>42331.702777777777</v>
      </c>
      <c r="M10372" s="3">
        <v>42331</v>
      </c>
      <c r="N10372" s="1">
        <v>42331.702777777777</v>
      </c>
      <c r="O10372" t="s">
        <v>75</v>
      </c>
      <c r="P10372" t="b">
        <v>0</v>
      </c>
      <c r="Q10372" t="b">
        <v>0</v>
      </c>
      <c r="R10372" t="s">
        <v>150</v>
      </c>
      <c r="S10372" t="s">
        <v>151</v>
      </c>
      <c r="T10372" t="s">
        <v>119</v>
      </c>
      <c r="U10372" t="s">
        <v>120</v>
      </c>
      <c r="V10372" t="s">
        <v>121</v>
      </c>
      <c r="W10372" t="s">
        <v>119</v>
      </c>
      <c r="X10372" t="s">
        <v>122</v>
      </c>
      <c r="Y10372" t="s">
        <v>123</v>
      </c>
      <c r="Z10372" t="s">
        <v>124</v>
      </c>
      <c r="AA10372">
        <v>0</v>
      </c>
      <c r="AB10372">
        <v>1516046523</v>
      </c>
      <c r="AD10372" t="s">
        <v>82</v>
      </c>
      <c r="AE10372" t="b">
        <v>0</v>
      </c>
      <c r="AF10372">
        <v>99143584</v>
      </c>
      <c r="AG10372" s="1">
        <v>42333</v>
      </c>
      <c r="AH10372" s="1">
        <v>42334</v>
      </c>
      <c r="AI10372" s="1">
        <v>42326</v>
      </c>
      <c r="AJ10372" s="1">
        <v>42326</v>
      </c>
      <c r="AK10372" s="1">
        <v>42333</v>
      </c>
      <c r="AL10372">
        <v>151656539</v>
      </c>
      <c r="AM10372" s="1">
        <v>42327</v>
      </c>
      <c r="AN10372" s="1">
        <v>42331.702777777777</v>
      </c>
      <c r="AO10372" s="1">
        <v>42333</v>
      </c>
      <c r="AP10372">
        <v>0.3</v>
      </c>
      <c r="AQ10372" s="1">
        <v>42333</v>
      </c>
      <c r="AR10372">
        <v>19</v>
      </c>
      <c r="AS10372">
        <v>6</v>
      </c>
      <c r="AT10372" t="s">
        <v>125</v>
      </c>
      <c r="AU10372" t="s">
        <v>4783</v>
      </c>
      <c r="AV10372" s="3">
        <v>42327</v>
      </c>
      <c r="AW10372">
        <v>151662514</v>
      </c>
      <c r="AX10372" t="s">
        <v>85</v>
      </c>
      <c r="AY10372" t="s">
        <v>126</v>
      </c>
      <c r="AZ10372" t="s">
        <v>124</v>
      </c>
      <c r="BA10372">
        <v>0</v>
      </c>
      <c r="BB10372">
        <v>1516046523</v>
      </c>
      <c r="BD10372">
        <v>2015</v>
      </c>
      <c r="BE10372">
        <v>0</v>
      </c>
      <c r="BF10372">
        <v>6122</v>
      </c>
      <c r="BG10372">
        <v>744.27499999999998</v>
      </c>
      <c r="BH10372">
        <v>0</v>
      </c>
      <c r="BI10372">
        <v>6122</v>
      </c>
      <c r="BJ10372">
        <v>6122</v>
      </c>
      <c r="BK10372">
        <v>0</v>
      </c>
      <c r="BL10372">
        <v>0</v>
      </c>
      <c r="BM10372">
        <v>0</v>
      </c>
      <c r="BN10372">
        <v>11130</v>
      </c>
      <c r="BO10372">
        <v>6678</v>
      </c>
      <c r="BP10372">
        <v>6122</v>
      </c>
    </row>
    <row r="10373" spans="1:68" x14ac:dyDescent="0.3">
      <c r="A10373" t="s">
        <v>147</v>
      </c>
      <c r="B10373" t="s">
        <v>4781</v>
      </c>
      <c r="C10373" t="s">
        <v>4782</v>
      </c>
      <c r="D10373" t="s">
        <v>71</v>
      </c>
      <c r="E10373" t="s">
        <v>75</v>
      </c>
      <c r="F10373" t="b">
        <v>0</v>
      </c>
      <c r="G10373" s="1">
        <v>42331.702777777777</v>
      </c>
      <c r="H10373" s="2">
        <v>2600100000000</v>
      </c>
      <c r="I10373" t="s">
        <v>1307</v>
      </c>
      <c r="J10373" t="s">
        <v>1308</v>
      </c>
      <c r="K10373" t="s">
        <v>1307</v>
      </c>
      <c r="L10373" s="1">
        <v>42331.702777777777</v>
      </c>
      <c r="M10373" s="3">
        <v>42331</v>
      </c>
      <c r="N10373" s="1">
        <v>42331.702777777777</v>
      </c>
      <c r="O10373" t="s">
        <v>75</v>
      </c>
      <c r="P10373" t="b">
        <v>0</v>
      </c>
      <c r="Q10373" t="b">
        <v>0</v>
      </c>
      <c r="R10373" t="s">
        <v>150</v>
      </c>
      <c r="S10373" t="s">
        <v>151</v>
      </c>
      <c r="T10373" t="s">
        <v>119</v>
      </c>
      <c r="U10373" t="s">
        <v>120</v>
      </c>
      <c r="V10373" t="s">
        <v>121</v>
      </c>
      <c r="W10373" t="s">
        <v>119</v>
      </c>
      <c r="X10373" t="s">
        <v>122</v>
      </c>
      <c r="Y10373" t="s">
        <v>123</v>
      </c>
      <c r="Z10373" t="s">
        <v>124</v>
      </c>
      <c r="AA10373">
        <v>0</v>
      </c>
      <c r="AB10373">
        <v>1516046523</v>
      </c>
      <c r="AD10373" t="s">
        <v>82</v>
      </c>
      <c r="AE10373" t="b">
        <v>0</v>
      </c>
      <c r="AF10373">
        <v>99143585</v>
      </c>
      <c r="AG10373" s="1">
        <v>42333</v>
      </c>
      <c r="AH10373" s="1">
        <v>42334</v>
      </c>
      <c r="AI10373" s="1">
        <v>42326</v>
      </c>
      <c r="AJ10373" s="1">
        <v>42326</v>
      </c>
      <c r="AK10373" s="1">
        <v>42333</v>
      </c>
      <c r="AL10373">
        <v>151656539</v>
      </c>
      <c r="AM10373" s="1">
        <v>42327</v>
      </c>
      <c r="AN10373" s="1">
        <v>42331.702777777777</v>
      </c>
      <c r="AO10373" s="1">
        <v>42333</v>
      </c>
      <c r="AP10373">
        <v>0.3</v>
      </c>
      <c r="AQ10373" s="1">
        <v>42333</v>
      </c>
      <c r="AR10373">
        <v>19</v>
      </c>
      <c r="AS10373">
        <v>6</v>
      </c>
      <c r="AT10373" t="s">
        <v>125</v>
      </c>
      <c r="AU10373" t="s">
        <v>4783</v>
      </c>
      <c r="AV10373" s="3">
        <v>42327</v>
      </c>
      <c r="AW10373">
        <v>151662515</v>
      </c>
      <c r="AX10373" t="s">
        <v>85</v>
      </c>
      <c r="AY10373" t="s">
        <v>126</v>
      </c>
      <c r="AZ10373" t="s">
        <v>124</v>
      </c>
      <c r="BA10373">
        <v>0</v>
      </c>
      <c r="BB10373">
        <v>1516046523</v>
      </c>
      <c r="BD10373">
        <v>2015</v>
      </c>
      <c r="BE10373">
        <v>0</v>
      </c>
      <c r="BF10373">
        <v>6122</v>
      </c>
      <c r="BG10373">
        <v>744.27499999999998</v>
      </c>
      <c r="BH10373">
        <v>0</v>
      </c>
      <c r="BI10373">
        <v>6122</v>
      </c>
      <c r="BJ10373">
        <v>6122</v>
      </c>
      <c r="BK10373">
        <v>0</v>
      </c>
      <c r="BL10373">
        <v>0</v>
      </c>
      <c r="BM10373">
        <v>0</v>
      </c>
      <c r="BN10373">
        <v>11130</v>
      </c>
      <c r="BO10373">
        <v>6678</v>
      </c>
      <c r="BP10373">
        <v>6122</v>
      </c>
    </row>
    <row r="10374" spans="1:68" x14ac:dyDescent="0.3">
      <c r="A10374" t="s">
        <v>230</v>
      </c>
      <c r="B10374" t="s">
        <v>3696</v>
      </c>
      <c r="C10374" t="s">
        <v>3697</v>
      </c>
      <c r="D10374" t="s">
        <v>144</v>
      </c>
      <c r="E10374" t="s">
        <v>75</v>
      </c>
      <c r="F10374" t="b">
        <v>0</v>
      </c>
      <c r="G10374" s="1">
        <v>42331.734027777777</v>
      </c>
      <c r="H10374" s="2">
        <v>260010000000</v>
      </c>
      <c r="I10374" t="s">
        <v>276</v>
      </c>
      <c r="J10374" t="s">
        <v>277</v>
      </c>
      <c r="K10374" t="s">
        <v>276</v>
      </c>
      <c r="L10374" s="1">
        <v>42331.744444444441</v>
      </c>
      <c r="M10374" s="3">
        <v>42331</v>
      </c>
      <c r="N10374" s="1">
        <v>42331.734027777777</v>
      </c>
      <c r="O10374" t="s">
        <v>215</v>
      </c>
      <c r="P10374" t="b">
        <v>0</v>
      </c>
      <c r="Q10374" t="b">
        <v>0</v>
      </c>
      <c r="R10374" t="s">
        <v>3698</v>
      </c>
      <c r="S10374" t="s">
        <v>3699</v>
      </c>
      <c r="T10374" t="s">
        <v>278</v>
      </c>
      <c r="U10374" t="s">
        <v>279</v>
      </c>
      <c r="V10374" t="s">
        <v>279</v>
      </c>
      <c r="W10374" t="s">
        <v>278</v>
      </c>
      <c r="X10374" t="s">
        <v>278</v>
      </c>
      <c r="Y10374" t="s">
        <v>280</v>
      </c>
      <c r="Z10374" t="s">
        <v>281</v>
      </c>
      <c r="AA10374">
        <v>0</v>
      </c>
      <c r="AB10374">
        <v>1516046654</v>
      </c>
      <c r="AD10374" t="s">
        <v>82</v>
      </c>
      <c r="AE10374" t="b">
        <v>0</v>
      </c>
      <c r="AF10374">
        <v>9752374</v>
      </c>
      <c r="AG10374" s="1">
        <v>42335</v>
      </c>
      <c r="AH10374" s="1">
        <v>42335</v>
      </c>
      <c r="AI10374" s="1">
        <v>42326</v>
      </c>
      <c r="AJ10374" s="1">
        <v>42326</v>
      </c>
      <c r="AK10374" s="1">
        <v>42335</v>
      </c>
      <c r="AL10374">
        <v>151644663</v>
      </c>
      <c r="AM10374" s="1">
        <v>42327</v>
      </c>
      <c r="AN10374" s="1">
        <v>42331.744444444441</v>
      </c>
      <c r="AO10374" s="1">
        <v>42333</v>
      </c>
      <c r="AP10374">
        <v>1.25</v>
      </c>
      <c r="AQ10374" s="1">
        <v>42340</v>
      </c>
      <c r="AR10374">
        <v>5</v>
      </c>
      <c r="AS10374">
        <v>16</v>
      </c>
      <c r="AT10374" t="s">
        <v>83</v>
      </c>
      <c r="AU10374" t="s">
        <v>136</v>
      </c>
      <c r="AV10374" s="3">
        <v>42327</v>
      </c>
      <c r="AW10374">
        <v>151656668</v>
      </c>
      <c r="AX10374" t="s">
        <v>85</v>
      </c>
      <c r="AY10374" t="s">
        <v>282</v>
      </c>
      <c r="AZ10374" t="s">
        <v>281</v>
      </c>
      <c r="BA10374">
        <v>0</v>
      </c>
      <c r="BB10374">
        <v>1516046654</v>
      </c>
      <c r="BD10374">
        <v>2015</v>
      </c>
      <c r="BE10374">
        <v>0</v>
      </c>
      <c r="BF10374">
        <v>3600</v>
      </c>
      <c r="BG10374">
        <v>1403</v>
      </c>
      <c r="BH10374">
        <v>0</v>
      </c>
      <c r="BI10374">
        <v>3600</v>
      </c>
      <c r="BJ10374">
        <v>3600</v>
      </c>
      <c r="BK10374">
        <v>0</v>
      </c>
      <c r="BL10374">
        <v>0</v>
      </c>
      <c r="BM10374">
        <v>0</v>
      </c>
      <c r="BN10374">
        <v>3000</v>
      </c>
      <c r="BO10374">
        <v>7500</v>
      </c>
      <c r="BP10374">
        <v>3600</v>
      </c>
    </row>
    <row r="10375" spans="1:68" x14ac:dyDescent="0.3">
      <c r="A10375" t="s">
        <v>68</v>
      </c>
      <c r="B10375" t="s">
        <v>178</v>
      </c>
      <c r="C10375" t="s">
        <v>179</v>
      </c>
      <c r="D10375" t="s">
        <v>144</v>
      </c>
      <c r="E10375" t="s">
        <v>72</v>
      </c>
      <c r="F10375" t="b">
        <v>0</v>
      </c>
      <c r="G10375" s="1">
        <v>42331.569444444445</v>
      </c>
      <c r="H10375" s="2">
        <v>2600100000000</v>
      </c>
      <c r="I10375" t="s">
        <v>73</v>
      </c>
      <c r="J10375" t="s">
        <v>74</v>
      </c>
      <c r="K10375" t="s">
        <v>73</v>
      </c>
      <c r="L10375" s="1">
        <v>42331.572916666664</v>
      </c>
      <c r="M10375" s="3">
        <v>42331</v>
      </c>
      <c r="N10375" s="1">
        <v>42331.569444444445</v>
      </c>
      <c r="O10375" t="s">
        <v>75</v>
      </c>
      <c r="P10375" t="b">
        <v>0</v>
      </c>
      <c r="Q10375" t="b">
        <v>0</v>
      </c>
      <c r="R10375" t="s">
        <v>1693</v>
      </c>
      <c r="S10375" t="s">
        <v>1694</v>
      </c>
      <c r="T10375" t="s">
        <v>139</v>
      </c>
      <c r="U10375" t="s">
        <v>140</v>
      </c>
      <c r="W10375" t="s">
        <v>139</v>
      </c>
      <c r="Y10375" t="s">
        <v>80</v>
      </c>
      <c r="Z10375" t="s">
        <v>81</v>
      </c>
      <c r="AA10375">
        <v>100</v>
      </c>
      <c r="AB10375">
        <v>1516046604</v>
      </c>
      <c r="AD10375" t="s">
        <v>82</v>
      </c>
      <c r="AE10375" t="b">
        <v>0</v>
      </c>
      <c r="AF10375">
        <v>99143544</v>
      </c>
      <c r="AG10375" s="1">
        <v>42330</v>
      </c>
      <c r="AH10375" s="1">
        <v>42331</v>
      </c>
      <c r="AI10375" s="1">
        <v>42326</v>
      </c>
      <c r="AJ10375" s="1">
        <v>42326</v>
      </c>
      <c r="AK10375" s="1">
        <v>42330</v>
      </c>
      <c r="AL10375">
        <v>151656652</v>
      </c>
      <c r="AM10375" s="1">
        <v>42328</v>
      </c>
      <c r="AN10375" s="1">
        <v>42331.572916666664</v>
      </c>
      <c r="AO10375" s="1">
        <v>42332</v>
      </c>
      <c r="AP10375">
        <v>0.36</v>
      </c>
      <c r="AQ10375" s="1">
        <v>42333</v>
      </c>
      <c r="AR10375">
        <v>5</v>
      </c>
      <c r="AS10375">
        <v>6</v>
      </c>
      <c r="AT10375" t="s">
        <v>83</v>
      </c>
      <c r="AU10375" t="s">
        <v>2321</v>
      </c>
      <c r="AV10375" s="3">
        <v>42328</v>
      </c>
      <c r="AW10375">
        <v>151662740</v>
      </c>
      <c r="AX10375" t="s">
        <v>85</v>
      </c>
      <c r="AY10375" t="s">
        <v>86</v>
      </c>
      <c r="AZ10375" t="s">
        <v>87</v>
      </c>
      <c r="BA10375">
        <v>0</v>
      </c>
      <c r="BB10375">
        <v>1516046604</v>
      </c>
      <c r="BD10375">
        <v>2015</v>
      </c>
      <c r="BE10375">
        <v>50</v>
      </c>
      <c r="BF10375">
        <v>549</v>
      </c>
      <c r="BG10375">
        <v>1403</v>
      </c>
      <c r="BH10375">
        <v>0</v>
      </c>
      <c r="BI10375">
        <v>499</v>
      </c>
      <c r="BJ10375">
        <v>549</v>
      </c>
      <c r="BK10375">
        <v>50</v>
      </c>
      <c r="BL10375">
        <v>0</v>
      </c>
      <c r="BM10375">
        <v>0</v>
      </c>
      <c r="BN10375">
        <v>3534</v>
      </c>
      <c r="BO10375">
        <v>2544.48</v>
      </c>
      <c r="BP10375">
        <v>532</v>
      </c>
    </row>
    <row r="10376" spans="1:68" x14ac:dyDescent="0.3">
      <c r="A10376" t="s">
        <v>190</v>
      </c>
      <c r="B10376" t="s">
        <v>632</v>
      </c>
      <c r="C10376" t="s">
        <v>633</v>
      </c>
      <c r="D10376" t="s">
        <v>144</v>
      </c>
      <c r="E10376" t="s">
        <v>72</v>
      </c>
      <c r="F10376" t="b">
        <v>0</v>
      </c>
      <c r="G10376" s="1">
        <v>42331.734027777777</v>
      </c>
      <c r="H10376" s="2">
        <v>260010000000</v>
      </c>
      <c r="I10376" t="s">
        <v>283</v>
      </c>
      <c r="J10376" t="s">
        <v>284</v>
      </c>
      <c r="K10376" t="s">
        <v>283</v>
      </c>
      <c r="L10376" s="1">
        <v>42331.737500000003</v>
      </c>
      <c r="M10376" s="3">
        <v>42331</v>
      </c>
      <c r="N10376" s="1">
        <v>42331.734027777777</v>
      </c>
      <c r="O10376" t="s">
        <v>215</v>
      </c>
      <c r="P10376" t="b">
        <v>0</v>
      </c>
      <c r="Q10376" t="b">
        <v>0</v>
      </c>
      <c r="R10376" t="s">
        <v>367</v>
      </c>
      <c r="S10376" t="s">
        <v>368</v>
      </c>
      <c r="T10376">
        <v>25</v>
      </c>
      <c r="U10376" t="s">
        <v>636</v>
      </c>
      <c r="V10376" t="s">
        <v>219</v>
      </c>
      <c r="W10376">
        <v>25</v>
      </c>
      <c r="X10376">
        <v>1</v>
      </c>
      <c r="Y10376" t="s">
        <v>220</v>
      </c>
      <c r="Z10376" t="s">
        <v>221</v>
      </c>
      <c r="AA10376">
        <v>640</v>
      </c>
      <c r="AB10376">
        <v>1516046568</v>
      </c>
      <c r="AD10376" t="s">
        <v>82</v>
      </c>
      <c r="AE10376" t="b">
        <v>0</v>
      </c>
      <c r="AF10376">
        <v>9752363</v>
      </c>
      <c r="AG10376" s="1">
        <v>42336</v>
      </c>
      <c r="AH10376" s="1">
        <v>42336</v>
      </c>
      <c r="AI10376" s="1">
        <v>42326</v>
      </c>
      <c r="AJ10376" s="1">
        <v>42326</v>
      </c>
      <c r="AK10376" s="1">
        <v>42336</v>
      </c>
      <c r="AL10376">
        <v>151644728</v>
      </c>
      <c r="AM10376" s="1">
        <v>42328</v>
      </c>
      <c r="AN10376" s="1">
        <v>42331.737500000003</v>
      </c>
      <c r="AO10376" s="1">
        <v>42332</v>
      </c>
      <c r="AP10376">
        <v>7.0000000000000007E-2</v>
      </c>
      <c r="AQ10376" s="1">
        <v>42340</v>
      </c>
      <c r="AR10376">
        <v>4</v>
      </c>
      <c r="AS10376">
        <v>4</v>
      </c>
      <c r="AT10376" t="s">
        <v>222</v>
      </c>
      <c r="AU10376" t="s">
        <v>136</v>
      </c>
      <c r="AV10376" s="3">
        <v>42328</v>
      </c>
      <c r="AW10376">
        <v>151656721</v>
      </c>
      <c r="AX10376" t="s">
        <v>85</v>
      </c>
      <c r="AY10376" t="s">
        <v>224</v>
      </c>
      <c r="AZ10376" t="s">
        <v>221</v>
      </c>
      <c r="BA10376">
        <v>0</v>
      </c>
      <c r="BB10376">
        <v>1516046568</v>
      </c>
      <c r="BD10376">
        <v>2015</v>
      </c>
      <c r="BE10376">
        <v>0</v>
      </c>
      <c r="BF10376">
        <v>10224</v>
      </c>
      <c r="BG10376">
        <v>755.55</v>
      </c>
      <c r="BH10376">
        <v>0</v>
      </c>
      <c r="BI10376">
        <v>10224</v>
      </c>
      <c r="BJ10376">
        <v>10224</v>
      </c>
      <c r="BK10376">
        <v>0</v>
      </c>
      <c r="BL10376">
        <v>142</v>
      </c>
      <c r="BM10376">
        <v>0</v>
      </c>
      <c r="BN10376">
        <v>770</v>
      </c>
      <c r="BO10376">
        <v>7023.17</v>
      </c>
      <c r="BP10376">
        <v>10164</v>
      </c>
    </row>
    <row r="10377" spans="1:68" x14ac:dyDescent="0.3">
      <c r="A10377" t="s">
        <v>190</v>
      </c>
      <c r="B10377" t="s">
        <v>632</v>
      </c>
      <c r="C10377" t="s">
        <v>633</v>
      </c>
      <c r="D10377" t="s">
        <v>144</v>
      </c>
      <c r="E10377" t="s">
        <v>72</v>
      </c>
      <c r="F10377" t="b">
        <v>0</v>
      </c>
      <c r="G10377" s="1">
        <v>42331.734027777777</v>
      </c>
      <c r="H10377" s="2">
        <v>260010000000</v>
      </c>
      <c r="I10377" t="s">
        <v>283</v>
      </c>
      <c r="J10377" t="s">
        <v>284</v>
      </c>
      <c r="K10377" t="s">
        <v>283</v>
      </c>
      <c r="L10377" s="1">
        <v>42331.738194444442</v>
      </c>
      <c r="M10377" s="3">
        <v>42331</v>
      </c>
      <c r="N10377" s="1">
        <v>42331.734027777777</v>
      </c>
      <c r="O10377" t="s">
        <v>215</v>
      </c>
      <c r="P10377" t="b">
        <v>0</v>
      </c>
      <c r="Q10377" t="b">
        <v>0</v>
      </c>
      <c r="R10377" t="s">
        <v>367</v>
      </c>
      <c r="S10377" t="s">
        <v>368</v>
      </c>
      <c r="T10377">
        <v>25</v>
      </c>
      <c r="U10377" t="s">
        <v>636</v>
      </c>
      <c r="V10377" t="s">
        <v>219</v>
      </c>
      <c r="W10377">
        <v>25</v>
      </c>
      <c r="X10377">
        <v>1</v>
      </c>
      <c r="Y10377" t="s">
        <v>220</v>
      </c>
      <c r="Z10377" t="s">
        <v>221</v>
      </c>
      <c r="AA10377">
        <v>640</v>
      </c>
      <c r="AB10377">
        <v>1516046570</v>
      </c>
      <c r="AD10377" t="s">
        <v>82</v>
      </c>
      <c r="AE10377" t="b">
        <v>0</v>
      </c>
      <c r="AF10377">
        <v>9752367</v>
      </c>
      <c r="AG10377" s="1">
        <v>42336</v>
      </c>
      <c r="AH10377" s="1">
        <v>42336</v>
      </c>
      <c r="AI10377" s="1">
        <v>42326</v>
      </c>
      <c r="AJ10377" s="1">
        <v>42326</v>
      </c>
      <c r="AK10377" s="1">
        <v>42336</v>
      </c>
      <c r="AL10377">
        <v>151644726</v>
      </c>
      <c r="AM10377" s="1">
        <v>42328</v>
      </c>
      <c r="AN10377" s="1">
        <v>42331.738194444442</v>
      </c>
      <c r="AO10377" s="1">
        <v>42332</v>
      </c>
      <c r="AP10377">
        <v>7.0000000000000007E-2</v>
      </c>
      <c r="AQ10377" s="1">
        <v>42340</v>
      </c>
      <c r="AR10377">
        <v>4</v>
      </c>
      <c r="AS10377">
        <v>4</v>
      </c>
      <c r="AT10377" t="s">
        <v>222</v>
      </c>
      <c r="AU10377" t="s">
        <v>136</v>
      </c>
      <c r="AV10377" s="3">
        <v>42328</v>
      </c>
      <c r="AW10377">
        <v>151656719</v>
      </c>
      <c r="AX10377" t="s">
        <v>85</v>
      </c>
      <c r="AY10377" t="s">
        <v>224</v>
      </c>
      <c r="AZ10377" t="s">
        <v>221</v>
      </c>
      <c r="BA10377">
        <v>0</v>
      </c>
      <c r="BB10377">
        <v>1516046570</v>
      </c>
      <c r="BD10377">
        <v>2015</v>
      </c>
      <c r="BE10377">
        <v>0</v>
      </c>
      <c r="BF10377">
        <v>4320</v>
      </c>
      <c r="BG10377">
        <v>755.55</v>
      </c>
      <c r="BH10377">
        <v>0</v>
      </c>
      <c r="BI10377">
        <v>4320</v>
      </c>
      <c r="BJ10377">
        <v>4320</v>
      </c>
      <c r="BK10377">
        <v>0</v>
      </c>
      <c r="BL10377">
        <v>60</v>
      </c>
      <c r="BM10377">
        <v>0</v>
      </c>
      <c r="BN10377">
        <v>300</v>
      </c>
      <c r="BO10377">
        <v>2736.3</v>
      </c>
      <c r="BP10377">
        <v>4320</v>
      </c>
    </row>
    <row r="10378" spans="1:68" x14ac:dyDescent="0.3">
      <c r="A10378" t="s">
        <v>190</v>
      </c>
      <c r="B10378" t="s">
        <v>632</v>
      </c>
      <c r="C10378" t="s">
        <v>633</v>
      </c>
      <c r="D10378" t="s">
        <v>144</v>
      </c>
      <c r="E10378" t="s">
        <v>72</v>
      </c>
      <c r="F10378" t="b">
        <v>0</v>
      </c>
      <c r="G10378" s="1">
        <v>42331.734027777777</v>
      </c>
      <c r="H10378" s="2">
        <v>260010000000</v>
      </c>
      <c r="I10378" t="s">
        <v>283</v>
      </c>
      <c r="J10378" t="s">
        <v>284</v>
      </c>
      <c r="K10378" t="s">
        <v>283</v>
      </c>
      <c r="L10378" s="1">
        <v>42331.738194444442</v>
      </c>
      <c r="M10378" s="3">
        <v>42331</v>
      </c>
      <c r="N10378" s="1">
        <v>42331.734027777777</v>
      </c>
      <c r="O10378" t="s">
        <v>215</v>
      </c>
      <c r="P10378" t="b">
        <v>0</v>
      </c>
      <c r="Q10378" t="b">
        <v>0</v>
      </c>
      <c r="R10378" t="s">
        <v>367</v>
      </c>
      <c r="S10378" t="s">
        <v>368</v>
      </c>
      <c r="T10378">
        <v>25</v>
      </c>
      <c r="U10378" t="s">
        <v>636</v>
      </c>
      <c r="V10378" t="s">
        <v>219</v>
      </c>
      <c r="W10378">
        <v>25</v>
      </c>
      <c r="X10378">
        <v>1</v>
      </c>
      <c r="Y10378" t="s">
        <v>220</v>
      </c>
      <c r="Z10378" t="s">
        <v>221</v>
      </c>
      <c r="AA10378">
        <v>640</v>
      </c>
      <c r="AB10378">
        <v>1516046573</v>
      </c>
      <c r="AD10378" t="s">
        <v>82</v>
      </c>
      <c r="AE10378" t="b">
        <v>0</v>
      </c>
      <c r="AF10378">
        <v>9752368</v>
      </c>
      <c r="AG10378" s="1">
        <v>42336</v>
      </c>
      <c r="AH10378" s="1">
        <v>42336</v>
      </c>
      <c r="AI10378" s="1">
        <v>42326</v>
      </c>
      <c r="AJ10378" s="1">
        <v>42326</v>
      </c>
      <c r="AK10378" s="1">
        <v>42336</v>
      </c>
      <c r="AL10378">
        <v>151644725</v>
      </c>
      <c r="AM10378" s="1">
        <v>42328</v>
      </c>
      <c r="AN10378" s="1">
        <v>42331.738194444442</v>
      </c>
      <c r="AO10378" s="1">
        <v>42332</v>
      </c>
      <c r="AP10378">
        <v>7.0000000000000007E-2</v>
      </c>
      <c r="AQ10378" s="1">
        <v>42340</v>
      </c>
      <c r="AR10378">
        <v>4</v>
      </c>
      <c r="AS10378">
        <v>4</v>
      </c>
      <c r="AT10378" t="s">
        <v>222</v>
      </c>
      <c r="AU10378" t="s">
        <v>136</v>
      </c>
      <c r="AV10378" s="3">
        <v>42328</v>
      </c>
      <c r="AW10378">
        <v>151656718</v>
      </c>
      <c r="AX10378" t="s">
        <v>85</v>
      </c>
      <c r="AY10378" t="s">
        <v>224</v>
      </c>
      <c r="AZ10378" t="s">
        <v>221</v>
      </c>
      <c r="BA10378">
        <v>0</v>
      </c>
      <c r="BB10378">
        <v>1516046573</v>
      </c>
      <c r="BD10378">
        <v>2015</v>
      </c>
      <c r="BE10378">
        <v>0</v>
      </c>
      <c r="BF10378">
        <v>1800</v>
      </c>
      <c r="BG10378">
        <v>755.55</v>
      </c>
      <c r="BH10378">
        <v>0</v>
      </c>
      <c r="BI10378">
        <v>1800</v>
      </c>
      <c r="BJ10378">
        <v>1800</v>
      </c>
      <c r="BK10378">
        <v>0</v>
      </c>
      <c r="BL10378">
        <v>25</v>
      </c>
      <c r="BM10378">
        <v>0</v>
      </c>
      <c r="BN10378">
        <v>105</v>
      </c>
      <c r="BO10378">
        <v>957.71</v>
      </c>
      <c r="BP10378">
        <v>1575</v>
      </c>
    </row>
    <row r="10379" spans="1:68" x14ac:dyDescent="0.3">
      <c r="A10379" t="s">
        <v>68</v>
      </c>
      <c r="B10379" t="s">
        <v>2317</v>
      </c>
      <c r="C10379" t="s">
        <v>2318</v>
      </c>
      <c r="D10379" t="s">
        <v>71</v>
      </c>
      <c r="E10379" t="s">
        <v>72</v>
      </c>
      <c r="F10379" t="b">
        <v>0</v>
      </c>
      <c r="G10379" s="1">
        <v>42331.729166666664</v>
      </c>
      <c r="H10379" s="2">
        <v>2600100000000</v>
      </c>
      <c r="I10379" t="s">
        <v>73</v>
      </c>
      <c r="J10379" t="s">
        <v>74</v>
      </c>
      <c r="K10379" t="s">
        <v>73</v>
      </c>
      <c r="L10379" s="1">
        <v>42331.731944444444</v>
      </c>
      <c r="M10379" s="3">
        <v>42331</v>
      </c>
      <c r="N10379" s="1">
        <v>42331.729166666664</v>
      </c>
      <c r="O10379" t="s">
        <v>75</v>
      </c>
      <c r="P10379" t="b">
        <v>0</v>
      </c>
      <c r="Q10379" t="b">
        <v>0</v>
      </c>
      <c r="R10379" t="s">
        <v>1693</v>
      </c>
      <c r="S10379" t="s">
        <v>1694</v>
      </c>
      <c r="T10379" t="s">
        <v>139</v>
      </c>
      <c r="U10379" t="s">
        <v>140</v>
      </c>
      <c r="W10379" t="s">
        <v>139</v>
      </c>
      <c r="Y10379" t="s">
        <v>80</v>
      </c>
      <c r="Z10379" t="s">
        <v>81</v>
      </c>
      <c r="AA10379">
        <v>100</v>
      </c>
      <c r="AB10379">
        <v>1516046617</v>
      </c>
      <c r="AD10379" t="s">
        <v>82</v>
      </c>
      <c r="AE10379" t="b">
        <v>1</v>
      </c>
      <c r="AF10379">
        <v>99143595</v>
      </c>
      <c r="AG10379" s="1">
        <v>42330</v>
      </c>
      <c r="AH10379" s="1">
        <v>42331</v>
      </c>
      <c r="AI10379" s="1">
        <v>42326</v>
      </c>
      <c r="AJ10379" s="1">
        <v>42326</v>
      </c>
      <c r="AK10379" s="1">
        <v>42330</v>
      </c>
      <c r="AL10379">
        <v>151656661</v>
      </c>
      <c r="AM10379" s="1">
        <v>42328</v>
      </c>
      <c r="AN10379" s="1">
        <v>42331.729166666664</v>
      </c>
      <c r="AO10379" s="1">
        <v>42333</v>
      </c>
      <c r="AP10379">
        <v>0.36</v>
      </c>
      <c r="AQ10379" s="1">
        <v>42333</v>
      </c>
      <c r="AR10379">
        <v>5</v>
      </c>
      <c r="AS10379">
        <v>6</v>
      </c>
      <c r="AT10379" t="s">
        <v>83</v>
      </c>
      <c r="AU10379" t="s">
        <v>853</v>
      </c>
      <c r="AV10379" s="3">
        <v>42328</v>
      </c>
      <c r="AW10379">
        <v>151662741</v>
      </c>
      <c r="AX10379" t="s">
        <v>85</v>
      </c>
      <c r="AY10379" t="s">
        <v>86</v>
      </c>
      <c r="AZ10379" t="s">
        <v>87</v>
      </c>
      <c r="BA10379">
        <v>0</v>
      </c>
      <c r="BB10379">
        <v>1516046617</v>
      </c>
      <c r="BD10379">
        <v>2015</v>
      </c>
      <c r="BE10379">
        <v>0</v>
      </c>
      <c r="BF10379">
        <v>763</v>
      </c>
      <c r="BG10379">
        <v>1403</v>
      </c>
      <c r="BH10379">
        <v>0</v>
      </c>
      <c r="BI10379">
        <v>763</v>
      </c>
      <c r="BJ10379">
        <v>763</v>
      </c>
      <c r="BK10379">
        <v>0</v>
      </c>
      <c r="BL10379">
        <v>0</v>
      </c>
      <c r="BM10379">
        <v>0</v>
      </c>
      <c r="BN10379">
        <v>6003</v>
      </c>
      <c r="BO10379">
        <v>3910.95</v>
      </c>
      <c r="BP10379">
        <v>658</v>
      </c>
    </row>
    <row r="10380" spans="1:68" x14ac:dyDescent="0.3">
      <c r="A10380" t="s">
        <v>68</v>
      </c>
      <c r="B10380" t="s">
        <v>2317</v>
      </c>
      <c r="C10380" t="s">
        <v>2318</v>
      </c>
      <c r="D10380" t="s">
        <v>71</v>
      </c>
      <c r="E10380" t="s">
        <v>72</v>
      </c>
      <c r="F10380" t="b">
        <v>0</v>
      </c>
      <c r="G10380" s="1">
        <v>42331.729166666664</v>
      </c>
      <c r="H10380" s="2">
        <v>2600100000000</v>
      </c>
      <c r="I10380" t="s">
        <v>73</v>
      </c>
      <c r="J10380" t="s">
        <v>74</v>
      </c>
      <c r="K10380" t="s">
        <v>73</v>
      </c>
      <c r="L10380" s="1">
        <v>42331.731944444444</v>
      </c>
      <c r="M10380" s="3">
        <v>42331</v>
      </c>
      <c r="N10380" s="1">
        <v>42331.729166666664</v>
      </c>
      <c r="O10380" t="s">
        <v>75</v>
      </c>
      <c r="P10380" t="b">
        <v>0</v>
      </c>
      <c r="Q10380" t="b">
        <v>0</v>
      </c>
      <c r="R10380" t="s">
        <v>1693</v>
      </c>
      <c r="S10380" t="s">
        <v>1694</v>
      </c>
      <c r="T10380" t="s">
        <v>139</v>
      </c>
      <c r="U10380" t="s">
        <v>140</v>
      </c>
      <c r="W10380" t="s">
        <v>139</v>
      </c>
      <c r="Y10380" t="s">
        <v>80</v>
      </c>
      <c r="Z10380" t="s">
        <v>81</v>
      </c>
      <c r="AA10380">
        <v>100</v>
      </c>
      <c r="AB10380">
        <v>1516046617</v>
      </c>
      <c r="AD10380" t="s">
        <v>82</v>
      </c>
      <c r="AE10380" t="b">
        <v>1</v>
      </c>
      <c r="AF10380">
        <v>99143595</v>
      </c>
      <c r="AG10380" s="1">
        <v>42330</v>
      </c>
      <c r="AH10380" s="1">
        <v>42331</v>
      </c>
      <c r="AI10380" s="1">
        <v>42326</v>
      </c>
      <c r="AJ10380" s="1">
        <v>42326</v>
      </c>
      <c r="AK10380" s="1">
        <v>42330</v>
      </c>
      <c r="AL10380">
        <v>151656661</v>
      </c>
      <c r="AM10380" s="1">
        <v>42328</v>
      </c>
      <c r="AN10380" s="1">
        <v>42331.729166666664</v>
      </c>
      <c r="AO10380" s="1">
        <v>42333</v>
      </c>
      <c r="AP10380">
        <v>0.36</v>
      </c>
      <c r="AQ10380" s="1">
        <v>42333</v>
      </c>
      <c r="AR10380">
        <v>5</v>
      </c>
      <c r="AS10380">
        <v>6</v>
      </c>
      <c r="AT10380" t="s">
        <v>83</v>
      </c>
      <c r="AU10380" t="s">
        <v>855</v>
      </c>
      <c r="AV10380" s="3">
        <v>42328</v>
      </c>
      <c r="AW10380">
        <v>151662741</v>
      </c>
      <c r="AX10380" t="s">
        <v>85</v>
      </c>
      <c r="AY10380" t="s">
        <v>86</v>
      </c>
      <c r="AZ10380" t="s">
        <v>87</v>
      </c>
      <c r="BA10380">
        <v>0</v>
      </c>
      <c r="BB10380">
        <v>1516046617</v>
      </c>
      <c r="BD10380">
        <v>2015</v>
      </c>
      <c r="BE10380">
        <v>0</v>
      </c>
      <c r="BF10380">
        <v>807</v>
      </c>
      <c r="BG10380">
        <v>1403</v>
      </c>
      <c r="BH10380">
        <v>0</v>
      </c>
      <c r="BI10380">
        <v>807</v>
      </c>
      <c r="BJ10380">
        <v>807</v>
      </c>
      <c r="BK10380">
        <v>0</v>
      </c>
      <c r="BL10380">
        <v>0</v>
      </c>
      <c r="BM10380">
        <v>0</v>
      </c>
      <c r="BN10380">
        <v>6003</v>
      </c>
      <c r="BO10380">
        <v>3910.95</v>
      </c>
      <c r="BP10380">
        <v>717</v>
      </c>
    </row>
    <row r="10381" spans="1:68" x14ac:dyDescent="0.3">
      <c r="A10381" t="s">
        <v>68</v>
      </c>
      <c r="B10381" t="s">
        <v>2317</v>
      </c>
      <c r="C10381" t="s">
        <v>2318</v>
      </c>
      <c r="D10381" t="s">
        <v>71</v>
      </c>
      <c r="E10381" t="s">
        <v>72</v>
      </c>
      <c r="F10381" t="b">
        <v>0</v>
      </c>
      <c r="G10381" s="1">
        <v>42331.729166666664</v>
      </c>
      <c r="H10381" s="2">
        <v>2600100000000</v>
      </c>
      <c r="I10381" t="s">
        <v>73</v>
      </c>
      <c r="J10381" t="s">
        <v>74</v>
      </c>
      <c r="K10381" t="s">
        <v>73</v>
      </c>
      <c r="L10381" s="1">
        <v>42331.731944444444</v>
      </c>
      <c r="M10381" s="3">
        <v>42331</v>
      </c>
      <c r="N10381" s="1">
        <v>42331.729166666664</v>
      </c>
      <c r="O10381" t="s">
        <v>75</v>
      </c>
      <c r="P10381" t="b">
        <v>0</v>
      </c>
      <c r="Q10381" t="b">
        <v>0</v>
      </c>
      <c r="R10381" t="s">
        <v>1693</v>
      </c>
      <c r="S10381" t="s">
        <v>1694</v>
      </c>
      <c r="T10381" t="s">
        <v>139</v>
      </c>
      <c r="U10381" t="s">
        <v>140</v>
      </c>
      <c r="W10381" t="s">
        <v>139</v>
      </c>
      <c r="Y10381" t="s">
        <v>80</v>
      </c>
      <c r="Z10381" t="s">
        <v>81</v>
      </c>
      <c r="AA10381">
        <v>100</v>
      </c>
      <c r="AB10381">
        <v>1516046617</v>
      </c>
      <c r="AD10381" t="s">
        <v>82</v>
      </c>
      <c r="AE10381" t="b">
        <v>1</v>
      </c>
      <c r="AF10381">
        <v>99143595</v>
      </c>
      <c r="AG10381" s="1">
        <v>42330</v>
      </c>
      <c r="AH10381" s="1">
        <v>42331</v>
      </c>
      <c r="AI10381" s="1">
        <v>42326</v>
      </c>
      <c r="AJ10381" s="1">
        <v>42326</v>
      </c>
      <c r="AK10381" s="1">
        <v>42330</v>
      </c>
      <c r="AL10381">
        <v>151656661</v>
      </c>
      <c r="AM10381" s="1">
        <v>42328</v>
      </c>
      <c r="AN10381" s="1">
        <v>42331.729166666664</v>
      </c>
      <c r="AO10381" s="1">
        <v>42333</v>
      </c>
      <c r="AP10381">
        <v>0.36</v>
      </c>
      <c r="AQ10381" s="1">
        <v>42333</v>
      </c>
      <c r="AR10381">
        <v>5</v>
      </c>
      <c r="AS10381">
        <v>6</v>
      </c>
      <c r="AT10381" t="s">
        <v>83</v>
      </c>
      <c r="AU10381" t="s">
        <v>856</v>
      </c>
      <c r="AV10381" s="3">
        <v>42328</v>
      </c>
      <c r="AW10381">
        <v>151662741</v>
      </c>
      <c r="AX10381" t="s">
        <v>85</v>
      </c>
      <c r="AY10381" t="s">
        <v>86</v>
      </c>
      <c r="AZ10381" t="s">
        <v>87</v>
      </c>
      <c r="BA10381">
        <v>0</v>
      </c>
      <c r="BB10381">
        <v>1516046617</v>
      </c>
      <c r="BD10381">
        <v>2015</v>
      </c>
      <c r="BE10381">
        <v>0</v>
      </c>
      <c r="BF10381">
        <v>798</v>
      </c>
      <c r="BG10381">
        <v>1403</v>
      </c>
      <c r="BH10381">
        <v>0</v>
      </c>
      <c r="BI10381">
        <v>798</v>
      </c>
      <c r="BJ10381">
        <v>798</v>
      </c>
      <c r="BK10381">
        <v>0</v>
      </c>
      <c r="BL10381">
        <v>0</v>
      </c>
      <c r="BM10381">
        <v>0</v>
      </c>
      <c r="BN10381">
        <v>6003</v>
      </c>
      <c r="BO10381">
        <v>3910.95</v>
      </c>
      <c r="BP10381">
        <v>720</v>
      </c>
    </row>
    <row r="10382" spans="1:68" x14ac:dyDescent="0.3">
      <c r="A10382" t="s">
        <v>68</v>
      </c>
      <c r="B10382" t="s">
        <v>2317</v>
      </c>
      <c r="C10382" t="s">
        <v>2318</v>
      </c>
      <c r="D10382" t="s">
        <v>71</v>
      </c>
      <c r="E10382" t="s">
        <v>72</v>
      </c>
      <c r="F10382" t="b">
        <v>0</v>
      </c>
      <c r="G10382" s="1">
        <v>42331.729166666664</v>
      </c>
      <c r="H10382" s="2">
        <v>2600100000000</v>
      </c>
      <c r="I10382" t="s">
        <v>73</v>
      </c>
      <c r="J10382" t="s">
        <v>74</v>
      </c>
      <c r="K10382" t="s">
        <v>73</v>
      </c>
      <c r="L10382" s="1">
        <v>42331.734027777777</v>
      </c>
      <c r="M10382" s="3">
        <v>42331</v>
      </c>
      <c r="N10382" s="1">
        <v>42331.729166666664</v>
      </c>
      <c r="O10382" t="s">
        <v>75</v>
      </c>
      <c r="P10382" t="b">
        <v>0</v>
      </c>
      <c r="Q10382" t="b">
        <v>0</v>
      </c>
      <c r="R10382" t="s">
        <v>1693</v>
      </c>
      <c r="S10382" t="s">
        <v>1694</v>
      </c>
      <c r="T10382" t="s">
        <v>139</v>
      </c>
      <c r="U10382" t="s">
        <v>140</v>
      </c>
      <c r="W10382" t="s">
        <v>139</v>
      </c>
      <c r="Y10382" t="s">
        <v>80</v>
      </c>
      <c r="Z10382" t="s">
        <v>81</v>
      </c>
      <c r="AA10382">
        <v>100</v>
      </c>
      <c r="AB10382">
        <v>1516046617</v>
      </c>
      <c r="AD10382" t="s">
        <v>82</v>
      </c>
      <c r="AE10382" t="b">
        <v>1</v>
      </c>
      <c r="AF10382">
        <v>99143595</v>
      </c>
      <c r="AG10382" s="1">
        <v>42330</v>
      </c>
      <c r="AH10382" s="1">
        <v>42331</v>
      </c>
      <c r="AI10382" s="1">
        <v>42326</v>
      </c>
      <c r="AJ10382" s="1">
        <v>42326</v>
      </c>
      <c r="AK10382" s="1">
        <v>42330</v>
      </c>
      <c r="AL10382">
        <v>151656661</v>
      </c>
      <c r="AM10382" s="1">
        <v>42328</v>
      </c>
      <c r="AN10382" s="1">
        <v>42331.729166666664</v>
      </c>
      <c r="AO10382" s="1">
        <v>42333</v>
      </c>
      <c r="AP10382">
        <v>0.36</v>
      </c>
      <c r="AQ10382" s="1">
        <v>42333</v>
      </c>
      <c r="AR10382">
        <v>5</v>
      </c>
      <c r="AS10382">
        <v>6</v>
      </c>
      <c r="AT10382" t="s">
        <v>83</v>
      </c>
      <c r="AU10382" t="s">
        <v>857</v>
      </c>
      <c r="AV10382" s="3">
        <v>42328</v>
      </c>
      <c r="AW10382">
        <v>151662741</v>
      </c>
      <c r="AX10382" t="s">
        <v>85</v>
      </c>
      <c r="AY10382" t="s">
        <v>86</v>
      </c>
      <c r="AZ10382" t="s">
        <v>87</v>
      </c>
      <c r="BA10382">
        <v>0</v>
      </c>
      <c r="BB10382">
        <v>1516046617</v>
      </c>
      <c r="BD10382">
        <v>2015</v>
      </c>
      <c r="BE10382">
        <v>0</v>
      </c>
      <c r="BF10382">
        <v>1270</v>
      </c>
      <c r="BG10382">
        <v>1403</v>
      </c>
      <c r="BH10382">
        <v>0</v>
      </c>
      <c r="BI10382">
        <v>1270</v>
      </c>
      <c r="BJ10382">
        <v>1270</v>
      </c>
      <c r="BK10382">
        <v>0</v>
      </c>
      <c r="BL10382">
        <v>0</v>
      </c>
      <c r="BM10382">
        <v>0</v>
      </c>
      <c r="BN10382">
        <v>6003</v>
      </c>
      <c r="BO10382">
        <v>3910.95</v>
      </c>
      <c r="BP10382">
        <v>1160</v>
      </c>
    </row>
    <row r="10383" spans="1:68" x14ac:dyDescent="0.3">
      <c r="A10383" t="s">
        <v>68</v>
      </c>
      <c r="B10383" t="s">
        <v>2317</v>
      </c>
      <c r="C10383" t="s">
        <v>2318</v>
      </c>
      <c r="D10383" t="s">
        <v>71</v>
      </c>
      <c r="E10383" t="s">
        <v>72</v>
      </c>
      <c r="F10383" t="b">
        <v>0</v>
      </c>
      <c r="G10383" s="1">
        <v>42331.729166666664</v>
      </c>
      <c r="H10383" s="2">
        <v>2600100000000</v>
      </c>
      <c r="I10383" t="s">
        <v>73</v>
      </c>
      <c r="J10383" t="s">
        <v>74</v>
      </c>
      <c r="K10383" t="s">
        <v>73</v>
      </c>
      <c r="L10383" s="1">
        <v>42331.734722222223</v>
      </c>
      <c r="M10383" s="3">
        <v>42331</v>
      </c>
      <c r="N10383" s="1">
        <v>42331.729166666664</v>
      </c>
      <c r="O10383" t="s">
        <v>75</v>
      </c>
      <c r="P10383" t="b">
        <v>0</v>
      </c>
      <c r="Q10383" t="b">
        <v>0</v>
      </c>
      <c r="R10383" t="s">
        <v>1693</v>
      </c>
      <c r="S10383" t="s">
        <v>1694</v>
      </c>
      <c r="T10383" t="s">
        <v>139</v>
      </c>
      <c r="U10383" t="s">
        <v>140</v>
      </c>
      <c r="W10383" t="s">
        <v>139</v>
      </c>
      <c r="Y10383" t="s">
        <v>80</v>
      </c>
      <c r="Z10383" t="s">
        <v>81</v>
      </c>
      <c r="AA10383">
        <v>100</v>
      </c>
      <c r="AB10383">
        <v>1516046617</v>
      </c>
      <c r="AD10383" t="s">
        <v>82</v>
      </c>
      <c r="AE10383" t="b">
        <v>1</v>
      </c>
      <c r="AF10383">
        <v>99143595</v>
      </c>
      <c r="AG10383" s="1">
        <v>42330</v>
      </c>
      <c r="AH10383" s="1">
        <v>42331</v>
      </c>
      <c r="AI10383" s="1">
        <v>42326</v>
      </c>
      <c r="AJ10383" s="1">
        <v>42326</v>
      </c>
      <c r="AK10383" s="1">
        <v>42330</v>
      </c>
      <c r="AL10383">
        <v>151656661</v>
      </c>
      <c r="AM10383" s="1">
        <v>42328</v>
      </c>
      <c r="AN10383" s="1">
        <v>42331.729166666664</v>
      </c>
      <c r="AO10383" s="1">
        <v>42333</v>
      </c>
      <c r="AP10383">
        <v>0.36</v>
      </c>
      <c r="AQ10383" s="1">
        <v>42333</v>
      </c>
      <c r="AR10383">
        <v>5</v>
      </c>
      <c r="AS10383">
        <v>6</v>
      </c>
      <c r="AT10383" t="s">
        <v>83</v>
      </c>
      <c r="AU10383" t="s">
        <v>527</v>
      </c>
      <c r="AV10383" s="3">
        <v>42328</v>
      </c>
      <c r="AW10383">
        <v>151662741</v>
      </c>
      <c r="AX10383" t="s">
        <v>85</v>
      </c>
      <c r="AY10383" t="s">
        <v>86</v>
      </c>
      <c r="AZ10383" t="s">
        <v>87</v>
      </c>
      <c r="BA10383">
        <v>0</v>
      </c>
      <c r="BB10383">
        <v>1516046617</v>
      </c>
      <c r="BD10383">
        <v>2015</v>
      </c>
      <c r="BE10383">
        <v>200</v>
      </c>
      <c r="BF10383">
        <v>1419</v>
      </c>
      <c r="BG10383">
        <v>1403</v>
      </c>
      <c r="BH10383">
        <v>0</v>
      </c>
      <c r="BI10383">
        <v>1219</v>
      </c>
      <c r="BJ10383">
        <v>1419</v>
      </c>
      <c r="BK10383">
        <v>200</v>
      </c>
      <c r="BL10383">
        <v>0</v>
      </c>
      <c r="BM10383">
        <v>0</v>
      </c>
      <c r="BN10383">
        <v>6003</v>
      </c>
      <c r="BO10383">
        <v>3910.95</v>
      </c>
      <c r="BP10383">
        <v>1329</v>
      </c>
    </row>
    <row r="10384" spans="1:68" x14ac:dyDescent="0.3">
      <c r="A10384" t="s">
        <v>190</v>
      </c>
      <c r="B10384" t="s">
        <v>632</v>
      </c>
      <c r="C10384" t="s">
        <v>633</v>
      </c>
      <c r="D10384" t="s">
        <v>144</v>
      </c>
      <c r="E10384" t="s">
        <v>72</v>
      </c>
      <c r="F10384" t="b">
        <v>0</v>
      </c>
      <c r="G10384" s="1">
        <v>42331.425694444442</v>
      </c>
      <c r="H10384" s="2">
        <v>260010000000</v>
      </c>
      <c r="I10384" t="s">
        <v>213</v>
      </c>
      <c r="J10384" t="s">
        <v>214</v>
      </c>
      <c r="K10384" t="s">
        <v>213</v>
      </c>
      <c r="L10384" s="1">
        <v>42331.434027777781</v>
      </c>
      <c r="M10384" s="3">
        <v>42331</v>
      </c>
      <c r="N10384" s="1">
        <v>42331.425694444442</v>
      </c>
      <c r="O10384" t="s">
        <v>215</v>
      </c>
      <c r="P10384" t="b">
        <v>0</v>
      </c>
      <c r="Q10384" t="b">
        <v>0</v>
      </c>
      <c r="R10384" t="s">
        <v>1512</v>
      </c>
      <c r="S10384" t="s">
        <v>1513</v>
      </c>
      <c r="T10384">
        <v>25</v>
      </c>
      <c r="U10384" t="s">
        <v>636</v>
      </c>
      <c r="V10384" t="s">
        <v>219</v>
      </c>
      <c r="W10384">
        <v>25</v>
      </c>
      <c r="X10384">
        <v>1</v>
      </c>
      <c r="Y10384" t="s">
        <v>220</v>
      </c>
      <c r="Z10384" t="s">
        <v>221</v>
      </c>
      <c r="AA10384">
        <v>640</v>
      </c>
      <c r="AB10384">
        <v>1516046569</v>
      </c>
      <c r="AD10384" t="s">
        <v>82</v>
      </c>
      <c r="AE10384" t="b">
        <v>0</v>
      </c>
      <c r="AF10384">
        <v>9752249</v>
      </c>
      <c r="AG10384" s="1">
        <v>42336</v>
      </c>
      <c r="AH10384" s="1">
        <v>42336</v>
      </c>
      <c r="AI10384" s="1">
        <v>42326</v>
      </c>
      <c r="AJ10384" s="1">
        <v>42326</v>
      </c>
      <c r="AK10384" s="1">
        <v>42336</v>
      </c>
      <c r="AL10384">
        <v>151644717</v>
      </c>
      <c r="AM10384" s="1">
        <v>42328</v>
      </c>
      <c r="AN10384" s="1">
        <v>42331.434027777781</v>
      </c>
      <c r="AO10384" s="1">
        <v>42333</v>
      </c>
      <c r="AP10384">
        <v>6.5000000000000002E-2</v>
      </c>
      <c r="AQ10384" s="1">
        <v>42340</v>
      </c>
      <c r="AR10384">
        <v>4</v>
      </c>
      <c r="AS10384">
        <v>1</v>
      </c>
      <c r="AT10384" t="s">
        <v>222</v>
      </c>
      <c r="AU10384" t="s">
        <v>136</v>
      </c>
      <c r="AV10384" s="3">
        <v>42328</v>
      </c>
      <c r="AW10384">
        <v>151656711</v>
      </c>
      <c r="AX10384" t="s">
        <v>85</v>
      </c>
      <c r="AY10384" t="s">
        <v>224</v>
      </c>
      <c r="AZ10384" t="s">
        <v>221</v>
      </c>
      <c r="BA10384">
        <v>0</v>
      </c>
      <c r="BB10384">
        <v>1516046569</v>
      </c>
      <c r="BD10384">
        <v>2015</v>
      </c>
      <c r="BE10384">
        <v>0</v>
      </c>
      <c r="BF10384">
        <v>2160</v>
      </c>
      <c r="BG10384">
        <v>755.55</v>
      </c>
      <c r="BH10384">
        <v>0</v>
      </c>
      <c r="BI10384">
        <v>2160</v>
      </c>
      <c r="BJ10384">
        <v>2160</v>
      </c>
      <c r="BK10384">
        <v>0</v>
      </c>
      <c r="BL10384">
        <v>30</v>
      </c>
      <c r="BM10384">
        <v>0</v>
      </c>
      <c r="BN10384">
        <v>130</v>
      </c>
      <c r="BO10384">
        <v>846.95</v>
      </c>
      <c r="BP10384">
        <v>1950</v>
      </c>
    </row>
    <row r="10385" spans="1:68" x14ac:dyDescent="0.3">
      <c r="A10385" t="s">
        <v>190</v>
      </c>
      <c r="B10385" t="s">
        <v>632</v>
      </c>
      <c r="C10385" t="s">
        <v>633</v>
      </c>
      <c r="D10385" t="s">
        <v>144</v>
      </c>
      <c r="E10385" t="s">
        <v>72</v>
      </c>
      <c r="F10385" t="b">
        <v>0</v>
      </c>
      <c r="G10385" s="1">
        <v>42331.425694444442</v>
      </c>
      <c r="H10385" s="2">
        <v>260010000000</v>
      </c>
      <c r="I10385" t="s">
        <v>213</v>
      </c>
      <c r="J10385" t="s">
        <v>214</v>
      </c>
      <c r="K10385" t="s">
        <v>213</v>
      </c>
      <c r="L10385" s="1">
        <v>42331.434027777781</v>
      </c>
      <c r="M10385" s="3">
        <v>42331</v>
      </c>
      <c r="N10385" s="1">
        <v>42331.425694444442</v>
      </c>
      <c r="O10385" t="s">
        <v>215</v>
      </c>
      <c r="P10385" t="b">
        <v>0</v>
      </c>
      <c r="Q10385" t="b">
        <v>0</v>
      </c>
      <c r="R10385" t="s">
        <v>1512</v>
      </c>
      <c r="S10385" t="s">
        <v>1513</v>
      </c>
      <c r="T10385">
        <v>25</v>
      </c>
      <c r="U10385" t="s">
        <v>636</v>
      </c>
      <c r="V10385" t="s">
        <v>219</v>
      </c>
      <c r="W10385">
        <v>25</v>
      </c>
      <c r="X10385">
        <v>1</v>
      </c>
      <c r="Y10385" t="s">
        <v>220</v>
      </c>
      <c r="Z10385" t="s">
        <v>221</v>
      </c>
      <c r="AA10385">
        <v>640</v>
      </c>
      <c r="AB10385">
        <v>1516046574</v>
      </c>
      <c r="AD10385" t="s">
        <v>82</v>
      </c>
      <c r="AE10385" t="b">
        <v>0</v>
      </c>
      <c r="AF10385">
        <v>9752250</v>
      </c>
      <c r="AG10385" s="1">
        <v>42336</v>
      </c>
      <c r="AH10385" s="1">
        <v>42336</v>
      </c>
      <c r="AI10385" s="1">
        <v>42326</v>
      </c>
      <c r="AJ10385" s="1">
        <v>42326</v>
      </c>
      <c r="AK10385" s="1">
        <v>42336</v>
      </c>
      <c r="AL10385">
        <v>151644715</v>
      </c>
      <c r="AM10385" s="1">
        <v>42328</v>
      </c>
      <c r="AN10385" s="1">
        <v>42331.434027777781</v>
      </c>
      <c r="AO10385" s="1">
        <v>42333</v>
      </c>
      <c r="AP10385">
        <v>6.5000000000000002E-2</v>
      </c>
      <c r="AQ10385" s="1">
        <v>42340</v>
      </c>
      <c r="AR10385">
        <v>4</v>
      </c>
      <c r="AS10385">
        <v>1</v>
      </c>
      <c r="AT10385" t="s">
        <v>222</v>
      </c>
      <c r="AU10385" t="s">
        <v>136</v>
      </c>
      <c r="AV10385" s="3">
        <v>42328</v>
      </c>
      <c r="AW10385">
        <v>151656709</v>
      </c>
      <c r="AX10385" t="s">
        <v>85</v>
      </c>
      <c r="AY10385" t="s">
        <v>224</v>
      </c>
      <c r="AZ10385" t="s">
        <v>221</v>
      </c>
      <c r="BA10385">
        <v>0</v>
      </c>
      <c r="BB10385">
        <v>1516046574</v>
      </c>
      <c r="BD10385">
        <v>2015</v>
      </c>
      <c r="BE10385">
        <v>0</v>
      </c>
      <c r="BF10385">
        <v>2880</v>
      </c>
      <c r="BG10385">
        <v>755.55</v>
      </c>
      <c r="BH10385">
        <v>0</v>
      </c>
      <c r="BI10385">
        <v>2880</v>
      </c>
      <c r="BJ10385">
        <v>2880</v>
      </c>
      <c r="BK10385">
        <v>0</v>
      </c>
      <c r="BL10385">
        <v>40</v>
      </c>
      <c r="BM10385">
        <v>0</v>
      </c>
      <c r="BN10385">
        <v>185</v>
      </c>
      <c r="BO10385">
        <v>1205.28</v>
      </c>
      <c r="BP10385">
        <v>2775</v>
      </c>
    </row>
    <row r="10386" spans="1:68" x14ac:dyDescent="0.3">
      <c r="A10386" t="s">
        <v>190</v>
      </c>
      <c r="B10386" t="s">
        <v>632</v>
      </c>
      <c r="C10386" t="s">
        <v>633</v>
      </c>
      <c r="D10386" t="s">
        <v>144</v>
      </c>
      <c r="E10386" t="s">
        <v>72</v>
      </c>
      <c r="F10386" t="b">
        <v>0</v>
      </c>
      <c r="G10386" s="1">
        <v>42331.425694444442</v>
      </c>
      <c r="H10386" s="2">
        <v>260010000000</v>
      </c>
      <c r="I10386" t="s">
        <v>213</v>
      </c>
      <c r="J10386" t="s">
        <v>214</v>
      </c>
      <c r="K10386" t="s">
        <v>213</v>
      </c>
      <c r="L10386" s="1">
        <v>42331.43472222222</v>
      </c>
      <c r="M10386" s="3">
        <v>42331</v>
      </c>
      <c r="N10386" s="1">
        <v>42331.425694444442</v>
      </c>
      <c r="O10386" t="s">
        <v>215</v>
      </c>
      <c r="P10386" t="b">
        <v>0</v>
      </c>
      <c r="Q10386" t="b">
        <v>0</v>
      </c>
      <c r="R10386" t="s">
        <v>1512</v>
      </c>
      <c r="S10386" t="s">
        <v>1513</v>
      </c>
      <c r="T10386">
        <v>25</v>
      </c>
      <c r="U10386" t="s">
        <v>636</v>
      </c>
      <c r="V10386" t="s">
        <v>219</v>
      </c>
      <c r="W10386">
        <v>25</v>
      </c>
      <c r="X10386">
        <v>1</v>
      </c>
      <c r="Y10386" t="s">
        <v>220</v>
      </c>
      <c r="Z10386" t="s">
        <v>221</v>
      </c>
      <c r="AA10386">
        <v>640</v>
      </c>
      <c r="AB10386">
        <v>1516046575</v>
      </c>
      <c r="AD10386" t="s">
        <v>82</v>
      </c>
      <c r="AE10386" t="b">
        <v>0</v>
      </c>
      <c r="AF10386">
        <v>9752251</v>
      </c>
      <c r="AG10386" s="1">
        <v>42336</v>
      </c>
      <c r="AH10386" s="1">
        <v>42336</v>
      </c>
      <c r="AI10386" s="1">
        <v>42326</v>
      </c>
      <c r="AJ10386" s="1">
        <v>42326</v>
      </c>
      <c r="AK10386" s="1">
        <v>42336</v>
      </c>
      <c r="AL10386">
        <v>151644716</v>
      </c>
      <c r="AM10386" s="1">
        <v>42328</v>
      </c>
      <c r="AN10386" s="1">
        <v>42331.43472222222</v>
      </c>
      <c r="AO10386" s="1">
        <v>42333</v>
      </c>
      <c r="AP10386">
        <v>6.5000000000000002E-2</v>
      </c>
      <c r="AQ10386" s="1">
        <v>42340</v>
      </c>
      <c r="AR10386">
        <v>4</v>
      </c>
      <c r="AS10386">
        <v>1</v>
      </c>
      <c r="AT10386" t="s">
        <v>222</v>
      </c>
      <c r="AU10386" t="s">
        <v>136</v>
      </c>
      <c r="AV10386" s="3">
        <v>42328</v>
      </c>
      <c r="AW10386">
        <v>151656710</v>
      </c>
      <c r="AX10386" t="s">
        <v>85</v>
      </c>
      <c r="AY10386" t="s">
        <v>224</v>
      </c>
      <c r="AZ10386" t="s">
        <v>221</v>
      </c>
      <c r="BA10386">
        <v>0</v>
      </c>
      <c r="BB10386">
        <v>1516046575</v>
      </c>
      <c r="BD10386">
        <v>2015</v>
      </c>
      <c r="BE10386">
        <v>0</v>
      </c>
      <c r="BF10386">
        <v>3600</v>
      </c>
      <c r="BG10386">
        <v>755.55</v>
      </c>
      <c r="BH10386">
        <v>0</v>
      </c>
      <c r="BI10386">
        <v>3600</v>
      </c>
      <c r="BJ10386">
        <v>3600</v>
      </c>
      <c r="BK10386">
        <v>0</v>
      </c>
      <c r="BL10386">
        <v>50</v>
      </c>
      <c r="BM10386">
        <v>0</v>
      </c>
      <c r="BN10386">
        <v>240</v>
      </c>
      <c r="BO10386">
        <v>1563.6</v>
      </c>
      <c r="BP10386">
        <v>3456</v>
      </c>
    </row>
    <row r="10387" spans="1:68" x14ac:dyDescent="0.3">
      <c r="A10387" t="s">
        <v>230</v>
      </c>
      <c r="B10387" t="s">
        <v>4784</v>
      </c>
      <c r="C10387" t="s">
        <v>4785</v>
      </c>
      <c r="D10387" t="s">
        <v>144</v>
      </c>
      <c r="E10387" t="s">
        <v>72</v>
      </c>
      <c r="F10387" t="b">
        <v>0</v>
      </c>
      <c r="G10387" s="1">
        <v>42331.538888888892</v>
      </c>
      <c r="H10387" s="2">
        <v>260010000000</v>
      </c>
      <c r="I10387" t="s">
        <v>1706</v>
      </c>
      <c r="J10387" t="s">
        <v>1707</v>
      </c>
      <c r="K10387" t="s">
        <v>1706</v>
      </c>
      <c r="L10387" s="1">
        <v>42331.607638888891</v>
      </c>
      <c r="M10387" s="3">
        <v>42331</v>
      </c>
      <c r="N10387" s="1">
        <v>42331.538888888892</v>
      </c>
      <c r="O10387" t="s">
        <v>215</v>
      </c>
      <c r="P10387" t="b">
        <v>0</v>
      </c>
      <c r="Q10387" t="b">
        <v>0</v>
      </c>
      <c r="R10387" t="s">
        <v>4786</v>
      </c>
      <c r="S10387" t="s">
        <v>4787</v>
      </c>
      <c r="T10387">
        <v>9</v>
      </c>
      <c r="U10387" t="s">
        <v>421</v>
      </c>
      <c r="V10387" t="s">
        <v>219</v>
      </c>
      <c r="W10387">
        <v>9</v>
      </c>
      <c r="X10387">
        <v>1</v>
      </c>
      <c r="Y10387" t="s">
        <v>220</v>
      </c>
      <c r="Z10387" t="s">
        <v>221</v>
      </c>
      <c r="AA10387">
        <v>630</v>
      </c>
      <c r="AB10387">
        <v>1516046527</v>
      </c>
      <c r="AD10387" t="s">
        <v>82</v>
      </c>
      <c r="AE10387" t="b">
        <v>0</v>
      </c>
      <c r="AF10387">
        <v>9752327</v>
      </c>
      <c r="AG10387" s="1">
        <v>42333</v>
      </c>
      <c r="AH10387" s="1">
        <v>42333</v>
      </c>
      <c r="AI10387" s="1">
        <v>42326</v>
      </c>
      <c r="AJ10387" s="1">
        <v>42326</v>
      </c>
      <c r="AK10387" s="1">
        <v>42333</v>
      </c>
      <c r="AL10387">
        <v>151644678</v>
      </c>
      <c r="AM10387" s="1">
        <v>42328</v>
      </c>
      <c r="AN10387" s="1">
        <v>42331.607638888891</v>
      </c>
      <c r="AO10387" s="1">
        <v>42335</v>
      </c>
      <c r="AP10387">
        <v>0.12</v>
      </c>
      <c r="AQ10387" s="1">
        <v>42340</v>
      </c>
      <c r="AR10387">
        <v>4</v>
      </c>
      <c r="AS10387">
        <v>6</v>
      </c>
      <c r="AT10387" t="s">
        <v>222</v>
      </c>
      <c r="AU10387">
        <v>90</v>
      </c>
      <c r="AV10387" s="3">
        <v>42328</v>
      </c>
      <c r="AW10387">
        <v>151656732</v>
      </c>
      <c r="AX10387" t="s">
        <v>85</v>
      </c>
      <c r="AY10387" t="s">
        <v>224</v>
      </c>
      <c r="AZ10387" t="s">
        <v>221</v>
      </c>
      <c r="BA10387">
        <v>0</v>
      </c>
      <c r="BB10387">
        <v>1516046527</v>
      </c>
      <c r="BD10387">
        <v>2015</v>
      </c>
      <c r="BE10387">
        <v>0</v>
      </c>
      <c r="BF10387">
        <v>4125</v>
      </c>
      <c r="BG10387">
        <v>755.55</v>
      </c>
      <c r="BH10387">
        <v>0</v>
      </c>
      <c r="BI10387">
        <v>4125</v>
      </c>
      <c r="BJ10387">
        <v>4125</v>
      </c>
      <c r="BK10387">
        <v>0</v>
      </c>
      <c r="BL10387">
        <v>75</v>
      </c>
      <c r="BM10387">
        <v>0</v>
      </c>
      <c r="BN10387">
        <v>10000</v>
      </c>
      <c r="BO10387">
        <v>2400</v>
      </c>
      <c r="BP10387">
        <v>4080</v>
      </c>
    </row>
    <row r="10388" spans="1:68" x14ac:dyDescent="0.3">
      <c r="A10388" t="s">
        <v>190</v>
      </c>
      <c r="B10388" t="s">
        <v>2504</v>
      </c>
      <c r="C10388" t="s">
        <v>2505</v>
      </c>
      <c r="D10388" t="s">
        <v>144</v>
      </c>
      <c r="E10388" t="s">
        <v>72</v>
      </c>
      <c r="F10388" t="b">
        <v>0</v>
      </c>
      <c r="G10388" s="1">
        <v>42331.292361111111</v>
      </c>
      <c r="H10388" s="2">
        <v>260010000000</v>
      </c>
      <c r="I10388" t="s">
        <v>341</v>
      </c>
      <c r="J10388" t="s">
        <v>342</v>
      </c>
      <c r="K10388" t="s">
        <v>341</v>
      </c>
      <c r="L10388" s="1">
        <v>42331.295138888891</v>
      </c>
      <c r="M10388" s="3">
        <v>42331</v>
      </c>
      <c r="N10388" s="1">
        <v>42331.292361111111</v>
      </c>
      <c r="O10388" t="s">
        <v>215</v>
      </c>
      <c r="P10388" t="b">
        <v>0</v>
      </c>
      <c r="Q10388" t="b">
        <v>0</v>
      </c>
      <c r="R10388" t="s">
        <v>2506</v>
      </c>
      <c r="S10388" t="s">
        <v>2507</v>
      </c>
      <c r="T10388">
        <v>3</v>
      </c>
      <c r="U10388" t="s">
        <v>343</v>
      </c>
      <c r="V10388" t="s">
        <v>219</v>
      </c>
      <c r="W10388">
        <v>3</v>
      </c>
      <c r="X10388">
        <v>1</v>
      </c>
      <c r="Y10388" t="s">
        <v>220</v>
      </c>
      <c r="Z10388" t="s">
        <v>221</v>
      </c>
      <c r="AA10388">
        <v>500</v>
      </c>
      <c r="AB10388">
        <v>1516046560</v>
      </c>
      <c r="AD10388" t="s">
        <v>82</v>
      </c>
      <c r="AE10388" t="b">
        <v>0</v>
      </c>
      <c r="AF10388">
        <v>9752196</v>
      </c>
      <c r="AG10388" s="1">
        <v>42336</v>
      </c>
      <c r="AH10388" s="1">
        <v>42336</v>
      </c>
      <c r="AI10388" s="1">
        <v>42326</v>
      </c>
      <c r="AJ10388" s="1">
        <v>42326</v>
      </c>
      <c r="AK10388" s="1">
        <v>42336</v>
      </c>
      <c r="AL10388">
        <v>151644711</v>
      </c>
      <c r="AM10388" s="1">
        <v>42328</v>
      </c>
      <c r="AN10388" s="1">
        <v>42331.295138888891</v>
      </c>
      <c r="AO10388" s="1">
        <v>42336</v>
      </c>
      <c r="AP10388">
        <v>0.06</v>
      </c>
      <c r="AQ10388" s="1">
        <v>42338</v>
      </c>
      <c r="AR10388">
        <v>4</v>
      </c>
      <c r="AS10388">
        <v>4</v>
      </c>
      <c r="AT10388" t="s">
        <v>222</v>
      </c>
      <c r="AU10388" t="s">
        <v>1857</v>
      </c>
      <c r="AV10388" s="3">
        <v>42328</v>
      </c>
      <c r="AW10388">
        <v>151656705</v>
      </c>
      <c r="AX10388" t="s">
        <v>85</v>
      </c>
      <c r="AY10388" t="s">
        <v>224</v>
      </c>
      <c r="AZ10388" t="s">
        <v>221</v>
      </c>
      <c r="BA10388">
        <v>0</v>
      </c>
      <c r="BB10388">
        <v>1516046560</v>
      </c>
      <c r="BD10388">
        <v>2015</v>
      </c>
      <c r="BE10388">
        <v>0</v>
      </c>
      <c r="BF10388">
        <v>1200</v>
      </c>
      <c r="BG10388">
        <v>755.55</v>
      </c>
      <c r="BH10388">
        <v>0</v>
      </c>
      <c r="BI10388">
        <v>1200</v>
      </c>
      <c r="BJ10388">
        <v>1200</v>
      </c>
      <c r="BK10388">
        <v>0</v>
      </c>
      <c r="BL10388">
        <v>20</v>
      </c>
      <c r="BM10388">
        <v>0</v>
      </c>
      <c r="BN10388">
        <v>397</v>
      </c>
      <c r="BO10388">
        <v>2586.46</v>
      </c>
      <c r="BP10388">
        <v>936</v>
      </c>
    </row>
    <row r="10389" spans="1:68" x14ac:dyDescent="0.3">
      <c r="A10389" t="s">
        <v>190</v>
      </c>
      <c r="B10389" t="s">
        <v>2504</v>
      </c>
      <c r="C10389" t="s">
        <v>2505</v>
      </c>
      <c r="D10389" t="s">
        <v>144</v>
      </c>
      <c r="E10389" t="s">
        <v>72</v>
      </c>
      <c r="F10389" t="b">
        <v>0</v>
      </c>
      <c r="G10389" s="1">
        <v>42331.292361111111</v>
      </c>
      <c r="H10389" s="2">
        <v>260010000000</v>
      </c>
      <c r="I10389" t="s">
        <v>341</v>
      </c>
      <c r="J10389" t="s">
        <v>342</v>
      </c>
      <c r="K10389" t="s">
        <v>341</v>
      </c>
      <c r="L10389" s="1">
        <v>42331.295138888891</v>
      </c>
      <c r="M10389" s="3">
        <v>42331</v>
      </c>
      <c r="N10389" s="1">
        <v>42331.292361111111</v>
      </c>
      <c r="O10389" t="s">
        <v>215</v>
      </c>
      <c r="P10389" t="b">
        <v>0</v>
      </c>
      <c r="Q10389" t="b">
        <v>0</v>
      </c>
      <c r="R10389" t="s">
        <v>2506</v>
      </c>
      <c r="S10389" t="s">
        <v>2507</v>
      </c>
      <c r="T10389">
        <v>3</v>
      </c>
      <c r="U10389" t="s">
        <v>343</v>
      </c>
      <c r="V10389" t="s">
        <v>219</v>
      </c>
      <c r="W10389">
        <v>3</v>
      </c>
      <c r="X10389">
        <v>1</v>
      </c>
      <c r="Y10389" t="s">
        <v>220</v>
      </c>
      <c r="Z10389" t="s">
        <v>221</v>
      </c>
      <c r="AA10389">
        <v>500</v>
      </c>
      <c r="AB10389">
        <v>1516046560</v>
      </c>
      <c r="AD10389" t="s">
        <v>82</v>
      </c>
      <c r="AE10389" t="b">
        <v>0</v>
      </c>
      <c r="AF10389">
        <v>9752196</v>
      </c>
      <c r="AG10389" s="1">
        <v>42336</v>
      </c>
      <c r="AH10389" s="1">
        <v>42336</v>
      </c>
      <c r="AI10389" s="1">
        <v>42326</v>
      </c>
      <c r="AJ10389" s="1">
        <v>42326</v>
      </c>
      <c r="AK10389" s="1">
        <v>42336</v>
      </c>
      <c r="AL10389">
        <v>151644711</v>
      </c>
      <c r="AM10389" s="1">
        <v>42328</v>
      </c>
      <c r="AN10389" s="1">
        <v>42331.295138888891</v>
      </c>
      <c r="AO10389" s="1">
        <v>42336</v>
      </c>
      <c r="AP10389">
        <v>0.06</v>
      </c>
      <c r="AQ10389" s="1">
        <v>42338</v>
      </c>
      <c r="AR10389">
        <v>4</v>
      </c>
      <c r="AS10389">
        <v>4</v>
      </c>
      <c r="AT10389" t="s">
        <v>222</v>
      </c>
      <c r="AU10389" t="s">
        <v>1858</v>
      </c>
      <c r="AV10389" s="3">
        <v>42328</v>
      </c>
      <c r="AW10389">
        <v>151656705</v>
      </c>
      <c r="AX10389" t="s">
        <v>85</v>
      </c>
      <c r="AY10389" t="s">
        <v>224</v>
      </c>
      <c r="AZ10389" t="s">
        <v>221</v>
      </c>
      <c r="BA10389">
        <v>0</v>
      </c>
      <c r="BB10389">
        <v>1516046560</v>
      </c>
      <c r="BD10389">
        <v>2015</v>
      </c>
      <c r="BE10389">
        <v>0</v>
      </c>
      <c r="BF10389">
        <v>1200</v>
      </c>
      <c r="BG10389">
        <v>755.55</v>
      </c>
      <c r="BH10389">
        <v>0</v>
      </c>
      <c r="BI10389">
        <v>1200</v>
      </c>
      <c r="BJ10389">
        <v>1200</v>
      </c>
      <c r="BK10389">
        <v>0</v>
      </c>
      <c r="BL10389">
        <v>20</v>
      </c>
      <c r="BM10389">
        <v>0</v>
      </c>
      <c r="BN10389">
        <v>397</v>
      </c>
      <c r="BO10389">
        <v>2586.46</v>
      </c>
      <c r="BP10389">
        <v>756</v>
      </c>
    </row>
    <row r="10390" spans="1:68" x14ac:dyDescent="0.3">
      <c r="A10390" t="s">
        <v>190</v>
      </c>
      <c r="B10390" t="s">
        <v>2504</v>
      </c>
      <c r="C10390" t="s">
        <v>2505</v>
      </c>
      <c r="D10390" t="s">
        <v>144</v>
      </c>
      <c r="E10390" t="s">
        <v>72</v>
      </c>
      <c r="F10390" t="b">
        <v>0</v>
      </c>
      <c r="G10390" s="1">
        <v>42331.292361111111</v>
      </c>
      <c r="H10390" s="2">
        <v>260010000000</v>
      </c>
      <c r="I10390" t="s">
        <v>341</v>
      </c>
      <c r="J10390" t="s">
        <v>342</v>
      </c>
      <c r="K10390" t="s">
        <v>341</v>
      </c>
      <c r="L10390" s="1">
        <v>42331.295138888891</v>
      </c>
      <c r="M10390" s="3">
        <v>42331</v>
      </c>
      <c r="N10390" s="1">
        <v>42331.292361111111</v>
      </c>
      <c r="O10390" t="s">
        <v>215</v>
      </c>
      <c r="P10390" t="b">
        <v>0</v>
      </c>
      <c r="Q10390" t="b">
        <v>0</v>
      </c>
      <c r="R10390" t="s">
        <v>2506</v>
      </c>
      <c r="S10390" t="s">
        <v>2507</v>
      </c>
      <c r="T10390">
        <v>3</v>
      </c>
      <c r="U10390" t="s">
        <v>343</v>
      </c>
      <c r="V10390" t="s">
        <v>219</v>
      </c>
      <c r="W10390">
        <v>3</v>
      </c>
      <c r="X10390">
        <v>1</v>
      </c>
      <c r="Y10390" t="s">
        <v>220</v>
      </c>
      <c r="Z10390" t="s">
        <v>221</v>
      </c>
      <c r="AA10390">
        <v>500</v>
      </c>
      <c r="AB10390">
        <v>1516046560</v>
      </c>
      <c r="AD10390" t="s">
        <v>82</v>
      </c>
      <c r="AE10390" t="b">
        <v>0</v>
      </c>
      <c r="AF10390">
        <v>9752196</v>
      </c>
      <c r="AG10390" s="1">
        <v>42336</v>
      </c>
      <c r="AH10390" s="1">
        <v>42336</v>
      </c>
      <c r="AI10390" s="1">
        <v>42326</v>
      </c>
      <c r="AJ10390" s="1">
        <v>42326</v>
      </c>
      <c r="AK10390" s="1">
        <v>42336</v>
      </c>
      <c r="AL10390">
        <v>151644711</v>
      </c>
      <c r="AM10390" s="1">
        <v>42328</v>
      </c>
      <c r="AN10390" s="1">
        <v>42331.295138888891</v>
      </c>
      <c r="AO10390" s="1">
        <v>42336</v>
      </c>
      <c r="AP10390">
        <v>0.06</v>
      </c>
      <c r="AQ10390" s="1">
        <v>42338</v>
      </c>
      <c r="AR10390">
        <v>4</v>
      </c>
      <c r="AS10390">
        <v>4</v>
      </c>
      <c r="AT10390" t="s">
        <v>222</v>
      </c>
      <c r="AU10390" t="s">
        <v>1859</v>
      </c>
      <c r="AV10390" s="3">
        <v>42328</v>
      </c>
      <c r="AW10390">
        <v>151656705</v>
      </c>
      <c r="AX10390" t="s">
        <v>85</v>
      </c>
      <c r="AY10390" t="s">
        <v>224</v>
      </c>
      <c r="AZ10390" t="s">
        <v>221</v>
      </c>
      <c r="BA10390">
        <v>0</v>
      </c>
      <c r="BB10390">
        <v>1516046560</v>
      </c>
      <c r="BD10390">
        <v>2015</v>
      </c>
      <c r="BE10390">
        <v>0</v>
      </c>
      <c r="BF10390">
        <v>1200</v>
      </c>
      <c r="BG10390">
        <v>755.55</v>
      </c>
      <c r="BH10390">
        <v>0</v>
      </c>
      <c r="BI10390">
        <v>1200</v>
      </c>
      <c r="BJ10390">
        <v>1200</v>
      </c>
      <c r="BK10390">
        <v>0</v>
      </c>
      <c r="BL10390">
        <v>20</v>
      </c>
      <c r="BM10390">
        <v>0</v>
      </c>
      <c r="BN10390">
        <v>397</v>
      </c>
      <c r="BO10390">
        <v>2586.46</v>
      </c>
      <c r="BP10390">
        <v>525</v>
      </c>
    </row>
    <row r="10391" spans="1:68" x14ac:dyDescent="0.3">
      <c r="A10391" t="s">
        <v>190</v>
      </c>
      <c r="B10391" t="s">
        <v>2504</v>
      </c>
      <c r="C10391" t="s">
        <v>2505</v>
      </c>
      <c r="D10391" t="s">
        <v>144</v>
      </c>
      <c r="E10391" t="s">
        <v>72</v>
      </c>
      <c r="F10391" t="b">
        <v>0</v>
      </c>
      <c r="G10391" s="1">
        <v>42331.292361111111</v>
      </c>
      <c r="H10391" s="2">
        <v>260010000000</v>
      </c>
      <c r="I10391" t="s">
        <v>341</v>
      </c>
      <c r="J10391" t="s">
        <v>342</v>
      </c>
      <c r="K10391" t="s">
        <v>341</v>
      </c>
      <c r="L10391" s="1">
        <v>42331.295138888891</v>
      </c>
      <c r="M10391" s="3">
        <v>42331</v>
      </c>
      <c r="N10391" s="1">
        <v>42331.292361111111</v>
      </c>
      <c r="O10391" t="s">
        <v>215</v>
      </c>
      <c r="P10391" t="b">
        <v>0</v>
      </c>
      <c r="Q10391" t="b">
        <v>0</v>
      </c>
      <c r="R10391" t="s">
        <v>2506</v>
      </c>
      <c r="S10391" t="s">
        <v>2507</v>
      </c>
      <c r="T10391">
        <v>3</v>
      </c>
      <c r="U10391" t="s">
        <v>343</v>
      </c>
      <c r="V10391" t="s">
        <v>219</v>
      </c>
      <c r="W10391">
        <v>3</v>
      </c>
      <c r="X10391">
        <v>1</v>
      </c>
      <c r="Y10391" t="s">
        <v>220</v>
      </c>
      <c r="Z10391" t="s">
        <v>221</v>
      </c>
      <c r="AA10391">
        <v>500</v>
      </c>
      <c r="AB10391">
        <v>1516046560</v>
      </c>
      <c r="AD10391" t="s">
        <v>82</v>
      </c>
      <c r="AE10391" t="b">
        <v>0</v>
      </c>
      <c r="AF10391">
        <v>9752196</v>
      </c>
      <c r="AG10391" s="1">
        <v>42336</v>
      </c>
      <c r="AH10391" s="1">
        <v>42336</v>
      </c>
      <c r="AI10391" s="1">
        <v>42326</v>
      </c>
      <c r="AJ10391" s="1">
        <v>42326</v>
      </c>
      <c r="AK10391" s="1">
        <v>42336</v>
      </c>
      <c r="AL10391">
        <v>151644711</v>
      </c>
      <c r="AM10391" s="1">
        <v>42328</v>
      </c>
      <c r="AN10391" s="1">
        <v>42331.295138888891</v>
      </c>
      <c r="AO10391" s="1">
        <v>42336</v>
      </c>
      <c r="AP10391">
        <v>0.06</v>
      </c>
      <c r="AQ10391" s="1">
        <v>42338</v>
      </c>
      <c r="AR10391">
        <v>4</v>
      </c>
      <c r="AS10391">
        <v>4</v>
      </c>
      <c r="AT10391" t="s">
        <v>222</v>
      </c>
      <c r="AU10391" t="s">
        <v>1860</v>
      </c>
      <c r="AV10391" s="3">
        <v>42328</v>
      </c>
      <c r="AW10391">
        <v>151656705</v>
      </c>
      <c r="AX10391" t="s">
        <v>85</v>
      </c>
      <c r="AY10391" t="s">
        <v>224</v>
      </c>
      <c r="AZ10391" t="s">
        <v>221</v>
      </c>
      <c r="BA10391">
        <v>0</v>
      </c>
      <c r="BB10391">
        <v>1516046560</v>
      </c>
      <c r="BD10391">
        <v>2015</v>
      </c>
      <c r="BE10391">
        <v>0</v>
      </c>
      <c r="BF10391">
        <v>1200</v>
      </c>
      <c r="BG10391">
        <v>755.55</v>
      </c>
      <c r="BH10391">
        <v>0</v>
      </c>
      <c r="BI10391">
        <v>1200</v>
      </c>
      <c r="BJ10391">
        <v>1200</v>
      </c>
      <c r="BK10391">
        <v>0</v>
      </c>
      <c r="BL10391">
        <v>20</v>
      </c>
      <c r="BM10391">
        <v>0</v>
      </c>
      <c r="BN10391">
        <v>397</v>
      </c>
      <c r="BO10391">
        <v>2586.46</v>
      </c>
      <c r="BP10391">
        <v>525</v>
      </c>
    </row>
    <row r="10392" spans="1:68" x14ac:dyDescent="0.3">
      <c r="A10392" t="s">
        <v>190</v>
      </c>
      <c r="B10392" t="s">
        <v>2504</v>
      </c>
      <c r="C10392" t="s">
        <v>2505</v>
      </c>
      <c r="D10392" t="s">
        <v>144</v>
      </c>
      <c r="E10392" t="s">
        <v>72</v>
      </c>
      <c r="F10392" t="b">
        <v>0</v>
      </c>
      <c r="G10392" s="1">
        <v>42331.292361111111</v>
      </c>
      <c r="H10392" s="2">
        <v>260010000000</v>
      </c>
      <c r="I10392" t="s">
        <v>341</v>
      </c>
      <c r="J10392" t="s">
        <v>342</v>
      </c>
      <c r="K10392" t="s">
        <v>341</v>
      </c>
      <c r="L10392" s="1">
        <v>42331.295138888891</v>
      </c>
      <c r="M10392" s="3">
        <v>42331</v>
      </c>
      <c r="N10392" s="1">
        <v>42331.292361111111</v>
      </c>
      <c r="O10392" t="s">
        <v>215</v>
      </c>
      <c r="P10392" t="b">
        <v>0</v>
      </c>
      <c r="Q10392" t="b">
        <v>0</v>
      </c>
      <c r="R10392" t="s">
        <v>2506</v>
      </c>
      <c r="S10392" t="s">
        <v>2507</v>
      </c>
      <c r="T10392">
        <v>3</v>
      </c>
      <c r="U10392" t="s">
        <v>343</v>
      </c>
      <c r="V10392" t="s">
        <v>219</v>
      </c>
      <c r="W10392">
        <v>3</v>
      </c>
      <c r="X10392">
        <v>1</v>
      </c>
      <c r="Y10392" t="s">
        <v>220</v>
      </c>
      <c r="Z10392" t="s">
        <v>221</v>
      </c>
      <c r="AA10392">
        <v>500</v>
      </c>
      <c r="AB10392">
        <v>1516046560</v>
      </c>
      <c r="AD10392" t="s">
        <v>82</v>
      </c>
      <c r="AE10392" t="b">
        <v>0</v>
      </c>
      <c r="AF10392">
        <v>9752196</v>
      </c>
      <c r="AG10392" s="1">
        <v>42336</v>
      </c>
      <c r="AH10392" s="1">
        <v>42336</v>
      </c>
      <c r="AI10392" s="1">
        <v>42326</v>
      </c>
      <c r="AJ10392" s="1">
        <v>42326</v>
      </c>
      <c r="AK10392" s="1">
        <v>42336</v>
      </c>
      <c r="AL10392">
        <v>151644711</v>
      </c>
      <c r="AM10392" s="1">
        <v>42328</v>
      </c>
      <c r="AN10392" s="1">
        <v>42331.295138888891</v>
      </c>
      <c r="AO10392" s="1">
        <v>42336</v>
      </c>
      <c r="AP10392">
        <v>0.06</v>
      </c>
      <c r="AQ10392" s="1">
        <v>42338</v>
      </c>
      <c r="AR10392">
        <v>4</v>
      </c>
      <c r="AS10392">
        <v>4</v>
      </c>
      <c r="AT10392" t="s">
        <v>222</v>
      </c>
      <c r="AU10392" t="s">
        <v>1861</v>
      </c>
      <c r="AV10392" s="3">
        <v>42328</v>
      </c>
      <c r="AW10392">
        <v>151656705</v>
      </c>
      <c r="AX10392" t="s">
        <v>85</v>
      </c>
      <c r="AY10392" t="s">
        <v>224</v>
      </c>
      <c r="AZ10392" t="s">
        <v>221</v>
      </c>
      <c r="BA10392">
        <v>0</v>
      </c>
      <c r="BB10392">
        <v>1516046560</v>
      </c>
      <c r="BD10392">
        <v>2015</v>
      </c>
      <c r="BE10392">
        <v>0</v>
      </c>
      <c r="BF10392">
        <v>1200</v>
      </c>
      <c r="BG10392">
        <v>755.55</v>
      </c>
      <c r="BH10392">
        <v>0</v>
      </c>
      <c r="BI10392">
        <v>1200</v>
      </c>
      <c r="BJ10392">
        <v>1200</v>
      </c>
      <c r="BK10392">
        <v>0</v>
      </c>
      <c r="BL10392">
        <v>20</v>
      </c>
      <c r="BM10392">
        <v>0</v>
      </c>
      <c r="BN10392">
        <v>397</v>
      </c>
      <c r="BO10392">
        <v>2586.46</v>
      </c>
      <c r="BP10392">
        <v>525</v>
      </c>
    </row>
    <row r="10393" spans="1:68" x14ac:dyDescent="0.3">
      <c r="A10393" t="s">
        <v>190</v>
      </c>
      <c r="B10393" t="s">
        <v>2504</v>
      </c>
      <c r="C10393" t="s">
        <v>2505</v>
      </c>
      <c r="D10393" t="s">
        <v>144</v>
      </c>
      <c r="E10393" t="s">
        <v>72</v>
      </c>
      <c r="F10393" t="b">
        <v>0</v>
      </c>
      <c r="G10393" s="1">
        <v>42331.292361111111</v>
      </c>
      <c r="H10393" s="2">
        <v>260010000000</v>
      </c>
      <c r="I10393" t="s">
        <v>341</v>
      </c>
      <c r="J10393" t="s">
        <v>342</v>
      </c>
      <c r="K10393" t="s">
        <v>341</v>
      </c>
      <c r="L10393" s="1">
        <v>42331.295138888891</v>
      </c>
      <c r="M10393" s="3">
        <v>42331</v>
      </c>
      <c r="N10393" s="1">
        <v>42331.292361111111</v>
      </c>
      <c r="O10393" t="s">
        <v>215</v>
      </c>
      <c r="P10393" t="b">
        <v>0</v>
      </c>
      <c r="Q10393" t="b">
        <v>0</v>
      </c>
      <c r="R10393" t="s">
        <v>2506</v>
      </c>
      <c r="S10393" t="s">
        <v>2507</v>
      </c>
      <c r="T10393">
        <v>3</v>
      </c>
      <c r="U10393" t="s">
        <v>343</v>
      </c>
      <c r="V10393" t="s">
        <v>219</v>
      </c>
      <c r="W10393">
        <v>3</v>
      </c>
      <c r="X10393">
        <v>1</v>
      </c>
      <c r="Y10393" t="s">
        <v>220</v>
      </c>
      <c r="Z10393" t="s">
        <v>221</v>
      </c>
      <c r="AA10393">
        <v>500</v>
      </c>
      <c r="AB10393">
        <v>1516046560</v>
      </c>
      <c r="AD10393" t="s">
        <v>82</v>
      </c>
      <c r="AE10393" t="b">
        <v>0</v>
      </c>
      <c r="AF10393">
        <v>9752196</v>
      </c>
      <c r="AG10393" s="1">
        <v>42336</v>
      </c>
      <c r="AH10393" s="1">
        <v>42336</v>
      </c>
      <c r="AI10393" s="1">
        <v>42326</v>
      </c>
      <c r="AJ10393" s="1">
        <v>42326</v>
      </c>
      <c r="AK10393" s="1">
        <v>42336</v>
      </c>
      <c r="AL10393">
        <v>151644711</v>
      </c>
      <c r="AM10393" s="1">
        <v>42328</v>
      </c>
      <c r="AN10393" s="1">
        <v>42331.295138888891</v>
      </c>
      <c r="AO10393" s="1">
        <v>42336</v>
      </c>
      <c r="AP10393">
        <v>0.06</v>
      </c>
      <c r="AQ10393" s="1">
        <v>42338</v>
      </c>
      <c r="AR10393">
        <v>4</v>
      </c>
      <c r="AS10393">
        <v>4</v>
      </c>
      <c r="AT10393" t="s">
        <v>222</v>
      </c>
      <c r="AU10393" t="s">
        <v>1862</v>
      </c>
      <c r="AV10393" s="3">
        <v>42328</v>
      </c>
      <c r="AW10393">
        <v>151656705</v>
      </c>
      <c r="AX10393" t="s">
        <v>85</v>
      </c>
      <c r="AY10393" t="s">
        <v>224</v>
      </c>
      <c r="AZ10393" t="s">
        <v>221</v>
      </c>
      <c r="BA10393">
        <v>0</v>
      </c>
      <c r="BB10393">
        <v>1516046560</v>
      </c>
      <c r="BD10393">
        <v>2015</v>
      </c>
      <c r="BE10393">
        <v>0</v>
      </c>
      <c r="BF10393">
        <v>1200</v>
      </c>
      <c r="BG10393">
        <v>755.55</v>
      </c>
      <c r="BH10393">
        <v>0</v>
      </c>
      <c r="BI10393">
        <v>1200</v>
      </c>
      <c r="BJ10393">
        <v>1200</v>
      </c>
      <c r="BK10393">
        <v>0</v>
      </c>
      <c r="BL10393">
        <v>20</v>
      </c>
      <c r="BM10393">
        <v>0</v>
      </c>
      <c r="BN10393">
        <v>397</v>
      </c>
      <c r="BO10393">
        <v>2586.46</v>
      </c>
      <c r="BP10393">
        <v>828</v>
      </c>
    </row>
    <row r="10394" spans="1:68" x14ac:dyDescent="0.3">
      <c r="A10394" t="s">
        <v>190</v>
      </c>
      <c r="B10394" t="s">
        <v>2504</v>
      </c>
      <c r="C10394" t="s">
        <v>2505</v>
      </c>
      <c r="D10394" t="s">
        <v>144</v>
      </c>
      <c r="E10394" t="s">
        <v>72</v>
      </c>
      <c r="F10394" t="b">
        <v>0</v>
      </c>
      <c r="G10394" s="1">
        <v>42331.292361111111</v>
      </c>
      <c r="H10394" s="2">
        <v>260010000000</v>
      </c>
      <c r="I10394" t="s">
        <v>341</v>
      </c>
      <c r="J10394" t="s">
        <v>342</v>
      </c>
      <c r="K10394" t="s">
        <v>341</v>
      </c>
      <c r="L10394" s="1">
        <v>42331.29583333333</v>
      </c>
      <c r="M10394" s="3">
        <v>42331</v>
      </c>
      <c r="N10394" s="1">
        <v>42331.292361111111</v>
      </c>
      <c r="O10394" t="s">
        <v>215</v>
      </c>
      <c r="P10394" t="b">
        <v>0</v>
      </c>
      <c r="Q10394" t="b">
        <v>0</v>
      </c>
      <c r="R10394" t="s">
        <v>2506</v>
      </c>
      <c r="S10394" t="s">
        <v>2507</v>
      </c>
      <c r="T10394">
        <v>3</v>
      </c>
      <c r="U10394" t="s">
        <v>343</v>
      </c>
      <c r="V10394" t="s">
        <v>219</v>
      </c>
      <c r="W10394">
        <v>3</v>
      </c>
      <c r="X10394">
        <v>1</v>
      </c>
      <c r="Y10394" t="s">
        <v>220</v>
      </c>
      <c r="Z10394" t="s">
        <v>221</v>
      </c>
      <c r="AA10394">
        <v>500</v>
      </c>
      <c r="AB10394">
        <v>1516046560</v>
      </c>
      <c r="AD10394" t="s">
        <v>82</v>
      </c>
      <c r="AE10394" t="b">
        <v>0</v>
      </c>
      <c r="AF10394">
        <v>9752197</v>
      </c>
      <c r="AG10394" s="1">
        <v>42336</v>
      </c>
      <c r="AH10394" s="1">
        <v>42336</v>
      </c>
      <c r="AI10394" s="1">
        <v>42326</v>
      </c>
      <c r="AJ10394" s="1">
        <v>42326</v>
      </c>
      <c r="AK10394" s="1">
        <v>42336</v>
      </c>
      <c r="AL10394">
        <v>151644711</v>
      </c>
      <c r="AM10394" s="1">
        <v>42328</v>
      </c>
      <c r="AN10394" s="1">
        <v>42331.29583333333</v>
      </c>
      <c r="AO10394" s="1">
        <v>42336</v>
      </c>
      <c r="AP10394">
        <v>0.06</v>
      </c>
      <c r="AQ10394" s="1">
        <v>42338</v>
      </c>
      <c r="AR10394">
        <v>4</v>
      </c>
      <c r="AS10394">
        <v>4</v>
      </c>
      <c r="AT10394" t="s">
        <v>222</v>
      </c>
      <c r="AU10394" t="s">
        <v>1863</v>
      </c>
      <c r="AV10394" s="3">
        <v>42328</v>
      </c>
      <c r="AW10394">
        <v>151656705</v>
      </c>
      <c r="AX10394" t="s">
        <v>85</v>
      </c>
      <c r="AY10394" t="s">
        <v>224</v>
      </c>
      <c r="AZ10394" t="s">
        <v>221</v>
      </c>
      <c r="BA10394">
        <v>0</v>
      </c>
      <c r="BB10394">
        <v>1516046560</v>
      </c>
      <c r="BD10394">
        <v>2015</v>
      </c>
      <c r="BE10394">
        <v>0</v>
      </c>
      <c r="BF10394">
        <v>1200</v>
      </c>
      <c r="BG10394">
        <v>755.55</v>
      </c>
      <c r="BH10394">
        <v>0</v>
      </c>
      <c r="BI10394">
        <v>1200</v>
      </c>
      <c r="BJ10394">
        <v>1200</v>
      </c>
      <c r="BK10394">
        <v>0</v>
      </c>
      <c r="BL10394">
        <v>20</v>
      </c>
      <c r="BM10394">
        <v>0</v>
      </c>
      <c r="BN10394">
        <v>397</v>
      </c>
      <c r="BO10394">
        <v>2586.46</v>
      </c>
      <c r="BP10394">
        <v>1134</v>
      </c>
    </row>
    <row r="10395" spans="1:68" x14ac:dyDescent="0.3">
      <c r="A10395" t="s">
        <v>190</v>
      </c>
      <c r="B10395" t="s">
        <v>2504</v>
      </c>
      <c r="C10395" t="s">
        <v>2505</v>
      </c>
      <c r="D10395" t="s">
        <v>144</v>
      </c>
      <c r="E10395" t="s">
        <v>72</v>
      </c>
      <c r="F10395" t="b">
        <v>0</v>
      </c>
      <c r="G10395" s="1">
        <v>42331.292361111111</v>
      </c>
      <c r="H10395" s="2">
        <v>260010000000</v>
      </c>
      <c r="I10395" t="s">
        <v>341</v>
      </c>
      <c r="J10395" t="s">
        <v>342</v>
      </c>
      <c r="K10395" t="s">
        <v>341</v>
      </c>
      <c r="L10395" s="1">
        <v>42331.29583333333</v>
      </c>
      <c r="M10395" s="3">
        <v>42331</v>
      </c>
      <c r="N10395" s="1">
        <v>42331.292361111111</v>
      </c>
      <c r="O10395" t="s">
        <v>215</v>
      </c>
      <c r="P10395" t="b">
        <v>0</v>
      </c>
      <c r="Q10395" t="b">
        <v>0</v>
      </c>
      <c r="R10395" t="s">
        <v>2506</v>
      </c>
      <c r="S10395" t="s">
        <v>2507</v>
      </c>
      <c r="T10395">
        <v>3</v>
      </c>
      <c r="U10395" t="s">
        <v>343</v>
      </c>
      <c r="V10395" t="s">
        <v>219</v>
      </c>
      <c r="W10395">
        <v>3</v>
      </c>
      <c r="X10395">
        <v>1</v>
      </c>
      <c r="Y10395" t="s">
        <v>220</v>
      </c>
      <c r="Z10395" t="s">
        <v>221</v>
      </c>
      <c r="AA10395">
        <v>500</v>
      </c>
      <c r="AB10395">
        <v>1516046560</v>
      </c>
      <c r="AD10395" t="s">
        <v>82</v>
      </c>
      <c r="AE10395" t="b">
        <v>0</v>
      </c>
      <c r="AF10395">
        <v>9752197</v>
      </c>
      <c r="AG10395" s="1">
        <v>42336</v>
      </c>
      <c r="AH10395" s="1">
        <v>42336</v>
      </c>
      <c r="AI10395" s="1">
        <v>42326</v>
      </c>
      <c r="AJ10395" s="1">
        <v>42326</v>
      </c>
      <c r="AK10395" s="1">
        <v>42336</v>
      </c>
      <c r="AL10395">
        <v>151644711</v>
      </c>
      <c r="AM10395" s="1">
        <v>42328</v>
      </c>
      <c r="AN10395" s="1">
        <v>42331.29583333333</v>
      </c>
      <c r="AO10395" s="1">
        <v>42336</v>
      </c>
      <c r="AP10395">
        <v>0.06</v>
      </c>
      <c r="AQ10395" s="1">
        <v>42338</v>
      </c>
      <c r="AR10395">
        <v>4</v>
      </c>
      <c r="AS10395">
        <v>4</v>
      </c>
      <c r="AT10395" t="s">
        <v>222</v>
      </c>
      <c r="AU10395" t="s">
        <v>2508</v>
      </c>
      <c r="AV10395" s="3">
        <v>42328</v>
      </c>
      <c r="AW10395">
        <v>151656705</v>
      </c>
      <c r="AX10395" t="s">
        <v>85</v>
      </c>
      <c r="AY10395" t="s">
        <v>224</v>
      </c>
      <c r="AZ10395" t="s">
        <v>221</v>
      </c>
      <c r="BA10395">
        <v>0</v>
      </c>
      <c r="BB10395">
        <v>1516046560</v>
      </c>
      <c r="BD10395">
        <v>2015</v>
      </c>
      <c r="BE10395">
        <v>0</v>
      </c>
      <c r="BF10395">
        <v>1200</v>
      </c>
      <c r="BG10395">
        <v>755.55</v>
      </c>
      <c r="BH10395">
        <v>0</v>
      </c>
      <c r="BI10395">
        <v>1200</v>
      </c>
      <c r="BJ10395">
        <v>1200</v>
      </c>
      <c r="BK10395">
        <v>0</v>
      </c>
      <c r="BL10395">
        <v>20</v>
      </c>
      <c r="BM10395">
        <v>0</v>
      </c>
      <c r="BN10395">
        <v>397</v>
      </c>
      <c r="BO10395">
        <v>2586.46</v>
      </c>
      <c r="BP10395">
        <v>1080</v>
      </c>
    </row>
    <row r="10396" spans="1:68" x14ac:dyDescent="0.3">
      <c r="A10396" t="s">
        <v>190</v>
      </c>
      <c r="B10396" t="s">
        <v>2504</v>
      </c>
      <c r="C10396" t="s">
        <v>2505</v>
      </c>
      <c r="D10396" t="s">
        <v>144</v>
      </c>
      <c r="E10396" t="s">
        <v>72</v>
      </c>
      <c r="F10396" t="b">
        <v>0</v>
      </c>
      <c r="G10396" s="1">
        <v>42331.292361111111</v>
      </c>
      <c r="H10396" s="2">
        <v>260010000000</v>
      </c>
      <c r="I10396" t="s">
        <v>341</v>
      </c>
      <c r="J10396" t="s">
        <v>342</v>
      </c>
      <c r="K10396" t="s">
        <v>341</v>
      </c>
      <c r="L10396" s="1">
        <v>42331.29583333333</v>
      </c>
      <c r="M10396" s="3">
        <v>42331</v>
      </c>
      <c r="N10396" s="1">
        <v>42331.292361111111</v>
      </c>
      <c r="O10396" t="s">
        <v>215</v>
      </c>
      <c r="P10396" t="b">
        <v>0</v>
      </c>
      <c r="Q10396" t="b">
        <v>0</v>
      </c>
      <c r="R10396" t="s">
        <v>2506</v>
      </c>
      <c r="S10396" t="s">
        <v>2507</v>
      </c>
      <c r="T10396">
        <v>3</v>
      </c>
      <c r="U10396" t="s">
        <v>343</v>
      </c>
      <c r="V10396" t="s">
        <v>219</v>
      </c>
      <c r="W10396">
        <v>3</v>
      </c>
      <c r="X10396">
        <v>1</v>
      </c>
      <c r="Y10396" t="s">
        <v>220</v>
      </c>
      <c r="Z10396" t="s">
        <v>221</v>
      </c>
      <c r="AA10396">
        <v>500</v>
      </c>
      <c r="AB10396">
        <v>1516046560</v>
      </c>
      <c r="AD10396" t="s">
        <v>82</v>
      </c>
      <c r="AE10396" t="b">
        <v>0</v>
      </c>
      <c r="AF10396">
        <v>9752197</v>
      </c>
      <c r="AG10396" s="1">
        <v>42336</v>
      </c>
      <c r="AH10396" s="1">
        <v>42336</v>
      </c>
      <c r="AI10396" s="1">
        <v>42326</v>
      </c>
      <c r="AJ10396" s="1">
        <v>42326</v>
      </c>
      <c r="AK10396" s="1">
        <v>42336</v>
      </c>
      <c r="AL10396">
        <v>151644711</v>
      </c>
      <c r="AM10396" s="1">
        <v>42328</v>
      </c>
      <c r="AN10396" s="1">
        <v>42331.29583333333</v>
      </c>
      <c r="AO10396" s="1">
        <v>42336</v>
      </c>
      <c r="AP10396">
        <v>0.06</v>
      </c>
      <c r="AQ10396" s="1">
        <v>42338</v>
      </c>
      <c r="AR10396">
        <v>4</v>
      </c>
      <c r="AS10396">
        <v>4</v>
      </c>
      <c r="AT10396" t="s">
        <v>222</v>
      </c>
      <c r="AU10396" t="s">
        <v>1865</v>
      </c>
      <c r="AV10396" s="3">
        <v>42328</v>
      </c>
      <c r="AW10396">
        <v>151656705</v>
      </c>
      <c r="AX10396" t="s">
        <v>85</v>
      </c>
      <c r="AY10396" t="s">
        <v>224</v>
      </c>
      <c r="AZ10396" t="s">
        <v>221</v>
      </c>
      <c r="BA10396">
        <v>0</v>
      </c>
      <c r="BB10396">
        <v>1516046560</v>
      </c>
      <c r="BD10396">
        <v>2015</v>
      </c>
      <c r="BE10396">
        <v>0</v>
      </c>
      <c r="BF10396">
        <v>1200</v>
      </c>
      <c r="BG10396">
        <v>755.55</v>
      </c>
      <c r="BH10396">
        <v>0</v>
      </c>
      <c r="BI10396">
        <v>1200</v>
      </c>
      <c r="BJ10396">
        <v>1200</v>
      </c>
      <c r="BK10396">
        <v>0</v>
      </c>
      <c r="BL10396">
        <v>20</v>
      </c>
      <c r="BM10396">
        <v>0</v>
      </c>
      <c r="BN10396">
        <v>397</v>
      </c>
      <c r="BO10396">
        <v>2586.46</v>
      </c>
      <c r="BP10396">
        <v>1170</v>
      </c>
    </row>
    <row r="10397" spans="1:68" x14ac:dyDescent="0.3">
      <c r="A10397" t="s">
        <v>190</v>
      </c>
      <c r="B10397" t="s">
        <v>2504</v>
      </c>
      <c r="C10397" t="s">
        <v>2505</v>
      </c>
      <c r="D10397" t="s">
        <v>144</v>
      </c>
      <c r="E10397" t="s">
        <v>72</v>
      </c>
      <c r="F10397" t="b">
        <v>0</v>
      </c>
      <c r="G10397" s="1">
        <v>42331.292361111111</v>
      </c>
      <c r="H10397" s="2">
        <v>260010000000</v>
      </c>
      <c r="I10397" t="s">
        <v>341</v>
      </c>
      <c r="J10397" t="s">
        <v>342</v>
      </c>
      <c r="K10397" t="s">
        <v>341</v>
      </c>
      <c r="L10397" s="1">
        <v>42331.29583333333</v>
      </c>
      <c r="M10397" s="3">
        <v>42331</v>
      </c>
      <c r="N10397" s="1">
        <v>42331.292361111111</v>
      </c>
      <c r="O10397" t="s">
        <v>215</v>
      </c>
      <c r="P10397" t="b">
        <v>0</v>
      </c>
      <c r="Q10397" t="b">
        <v>0</v>
      </c>
      <c r="R10397" t="s">
        <v>1770</v>
      </c>
      <c r="S10397" t="s">
        <v>1771</v>
      </c>
      <c r="T10397">
        <v>3</v>
      </c>
      <c r="U10397" t="s">
        <v>343</v>
      </c>
      <c r="V10397" t="s">
        <v>219</v>
      </c>
      <c r="W10397">
        <v>3</v>
      </c>
      <c r="X10397">
        <v>1</v>
      </c>
      <c r="Y10397" t="s">
        <v>220</v>
      </c>
      <c r="Z10397" t="s">
        <v>221</v>
      </c>
      <c r="AA10397">
        <v>500</v>
      </c>
      <c r="AB10397">
        <v>1516046561</v>
      </c>
      <c r="AD10397" t="s">
        <v>82</v>
      </c>
      <c r="AE10397" t="b">
        <v>0</v>
      </c>
      <c r="AF10397">
        <v>9752198</v>
      </c>
      <c r="AG10397" s="1">
        <v>42336</v>
      </c>
      <c r="AH10397" s="1">
        <v>42336</v>
      </c>
      <c r="AI10397" s="1">
        <v>42326</v>
      </c>
      <c r="AJ10397" s="1">
        <v>42326</v>
      </c>
      <c r="AK10397" s="1">
        <v>42336</v>
      </c>
      <c r="AL10397">
        <v>151644732</v>
      </c>
      <c r="AM10397" s="1">
        <v>42328</v>
      </c>
      <c r="AN10397" s="1">
        <v>42331.29583333333</v>
      </c>
      <c r="AO10397" s="1">
        <v>42336</v>
      </c>
      <c r="AP10397">
        <v>0.05</v>
      </c>
      <c r="AQ10397" s="1">
        <v>42338</v>
      </c>
      <c r="AR10397">
        <v>4</v>
      </c>
      <c r="AS10397">
        <v>4</v>
      </c>
      <c r="AT10397" t="s">
        <v>222</v>
      </c>
      <c r="AU10397" s="6">
        <v>0.91666666666666663</v>
      </c>
      <c r="AV10397" s="3">
        <v>42328</v>
      </c>
      <c r="AW10397">
        <v>151656734</v>
      </c>
      <c r="AX10397" t="s">
        <v>85</v>
      </c>
      <c r="AY10397" t="s">
        <v>224</v>
      </c>
      <c r="AZ10397" t="s">
        <v>221</v>
      </c>
      <c r="BA10397">
        <v>0</v>
      </c>
      <c r="BB10397">
        <v>1516046561</v>
      </c>
      <c r="BD10397">
        <v>2015</v>
      </c>
      <c r="BE10397">
        <v>0</v>
      </c>
      <c r="BF10397">
        <v>1200</v>
      </c>
      <c r="BG10397">
        <v>755.55</v>
      </c>
      <c r="BH10397">
        <v>0</v>
      </c>
      <c r="BI10397">
        <v>1200</v>
      </c>
      <c r="BJ10397">
        <v>1200</v>
      </c>
      <c r="BK10397">
        <v>0</v>
      </c>
      <c r="BL10397">
        <v>20</v>
      </c>
      <c r="BM10397">
        <v>0</v>
      </c>
      <c r="BN10397">
        <v>317</v>
      </c>
      <c r="BO10397">
        <v>2065.2600000000002</v>
      </c>
      <c r="BP10397">
        <v>756</v>
      </c>
    </row>
    <row r="10398" spans="1:68" x14ac:dyDescent="0.3">
      <c r="A10398" t="s">
        <v>190</v>
      </c>
      <c r="B10398" t="s">
        <v>2504</v>
      </c>
      <c r="C10398" t="s">
        <v>2505</v>
      </c>
      <c r="D10398" t="s">
        <v>144</v>
      </c>
      <c r="E10398" t="s">
        <v>72</v>
      </c>
      <c r="F10398" t="b">
        <v>0</v>
      </c>
      <c r="G10398" s="1">
        <v>42331.292361111111</v>
      </c>
      <c r="H10398" s="2">
        <v>260010000000</v>
      </c>
      <c r="I10398" t="s">
        <v>341</v>
      </c>
      <c r="J10398" t="s">
        <v>342</v>
      </c>
      <c r="K10398" t="s">
        <v>341</v>
      </c>
      <c r="L10398" s="1">
        <v>42331.29583333333</v>
      </c>
      <c r="M10398" s="3">
        <v>42331</v>
      </c>
      <c r="N10398" s="1">
        <v>42331.292361111111</v>
      </c>
      <c r="O10398" t="s">
        <v>215</v>
      </c>
      <c r="P10398" t="b">
        <v>0</v>
      </c>
      <c r="Q10398" t="b">
        <v>0</v>
      </c>
      <c r="R10398" t="s">
        <v>1770</v>
      </c>
      <c r="S10398" t="s">
        <v>1771</v>
      </c>
      <c r="T10398">
        <v>3</v>
      </c>
      <c r="U10398" t="s">
        <v>343</v>
      </c>
      <c r="V10398" t="s">
        <v>219</v>
      </c>
      <c r="W10398">
        <v>3</v>
      </c>
      <c r="X10398">
        <v>1</v>
      </c>
      <c r="Y10398" t="s">
        <v>220</v>
      </c>
      <c r="Z10398" t="s">
        <v>221</v>
      </c>
      <c r="AA10398">
        <v>500</v>
      </c>
      <c r="AB10398">
        <v>1516046561</v>
      </c>
      <c r="AD10398" t="s">
        <v>82</v>
      </c>
      <c r="AE10398" t="b">
        <v>0</v>
      </c>
      <c r="AF10398">
        <v>9752198</v>
      </c>
      <c r="AG10398" s="1">
        <v>42336</v>
      </c>
      <c r="AH10398" s="1">
        <v>42336</v>
      </c>
      <c r="AI10398" s="1">
        <v>42326</v>
      </c>
      <c r="AJ10398" s="1">
        <v>42326</v>
      </c>
      <c r="AK10398" s="1">
        <v>42336</v>
      </c>
      <c r="AL10398">
        <v>151644732</v>
      </c>
      <c r="AM10398" s="1">
        <v>42328</v>
      </c>
      <c r="AN10398" s="1">
        <v>42331.29583333333</v>
      </c>
      <c r="AO10398" s="1">
        <v>42336</v>
      </c>
      <c r="AP10398">
        <v>0.05</v>
      </c>
      <c r="AQ10398" s="1">
        <v>42338</v>
      </c>
      <c r="AR10398">
        <v>4</v>
      </c>
      <c r="AS10398">
        <v>4</v>
      </c>
      <c r="AT10398" t="s">
        <v>222</v>
      </c>
      <c r="AU10398" s="6">
        <v>0.5</v>
      </c>
      <c r="AV10398" s="3">
        <v>42328</v>
      </c>
      <c r="AW10398">
        <v>151656734</v>
      </c>
      <c r="AX10398" t="s">
        <v>85</v>
      </c>
      <c r="AY10398" t="s">
        <v>224</v>
      </c>
      <c r="AZ10398" t="s">
        <v>221</v>
      </c>
      <c r="BA10398">
        <v>0</v>
      </c>
      <c r="BB10398">
        <v>1516046561</v>
      </c>
      <c r="BD10398">
        <v>2015</v>
      </c>
      <c r="BE10398">
        <v>0</v>
      </c>
      <c r="BF10398">
        <v>1200</v>
      </c>
      <c r="BG10398">
        <v>755.55</v>
      </c>
      <c r="BH10398">
        <v>0</v>
      </c>
      <c r="BI10398">
        <v>1200</v>
      </c>
      <c r="BJ10398">
        <v>1200</v>
      </c>
      <c r="BK10398">
        <v>0</v>
      </c>
      <c r="BL10398">
        <v>20</v>
      </c>
      <c r="BM10398">
        <v>0</v>
      </c>
      <c r="BN10398">
        <v>317</v>
      </c>
      <c r="BO10398">
        <v>2065.2600000000002</v>
      </c>
      <c r="BP10398">
        <v>846</v>
      </c>
    </row>
    <row r="10399" spans="1:68" x14ac:dyDescent="0.3">
      <c r="A10399" t="s">
        <v>190</v>
      </c>
      <c r="B10399" t="s">
        <v>2504</v>
      </c>
      <c r="C10399" t="s">
        <v>2505</v>
      </c>
      <c r="D10399" t="s">
        <v>144</v>
      </c>
      <c r="E10399" t="s">
        <v>72</v>
      </c>
      <c r="F10399" t="b">
        <v>0</v>
      </c>
      <c r="G10399" s="1">
        <v>42331.292361111111</v>
      </c>
      <c r="H10399" s="2">
        <v>260010000000</v>
      </c>
      <c r="I10399" t="s">
        <v>341</v>
      </c>
      <c r="J10399" t="s">
        <v>342</v>
      </c>
      <c r="K10399" t="s">
        <v>341</v>
      </c>
      <c r="L10399" s="1">
        <v>42331.29583333333</v>
      </c>
      <c r="M10399" s="3">
        <v>42331</v>
      </c>
      <c r="N10399" s="1">
        <v>42331.292361111111</v>
      </c>
      <c r="O10399" t="s">
        <v>215</v>
      </c>
      <c r="P10399" t="b">
        <v>0</v>
      </c>
      <c r="Q10399" t="b">
        <v>0</v>
      </c>
      <c r="R10399" t="s">
        <v>1770</v>
      </c>
      <c r="S10399" t="s">
        <v>1771</v>
      </c>
      <c r="T10399">
        <v>3</v>
      </c>
      <c r="U10399" t="s">
        <v>343</v>
      </c>
      <c r="V10399" t="s">
        <v>219</v>
      </c>
      <c r="W10399">
        <v>3</v>
      </c>
      <c r="X10399">
        <v>1</v>
      </c>
      <c r="Y10399" t="s">
        <v>220</v>
      </c>
      <c r="Z10399" t="s">
        <v>221</v>
      </c>
      <c r="AA10399">
        <v>500</v>
      </c>
      <c r="AB10399">
        <v>1516046561</v>
      </c>
      <c r="AD10399" t="s">
        <v>82</v>
      </c>
      <c r="AE10399" t="b">
        <v>0</v>
      </c>
      <c r="AF10399">
        <v>9752198</v>
      </c>
      <c r="AG10399" s="1">
        <v>42336</v>
      </c>
      <c r="AH10399" s="1">
        <v>42336</v>
      </c>
      <c r="AI10399" s="1">
        <v>42326</v>
      </c>
      <c r="AJ10399" s="1">
        <v>42326</v>
      </c>
      <c r="AK10399" s="1">
        <v>42336</v>
      </c>
      <c r="AL10399">
        <v>151644732</v>
      </c>
      <c r="AM10399" s="1">
        <v>42328</v>
      </c>
      <c r="AN10399" s="1">
        <v>42331.29583333333</v>
      </c>
      <c r="AO10399" s="1">
        <v>42336</v>
      </c>
      <c r="AP10399">
        <v>0.05</v>
      </c>
      <c r="AQ10399" s="1">
        <v>42338</v>
      </c>
      <c r="AR10399">
        <v>4</v>
      </c>
      <c r="AS10399">
        <v>4</v>
      </c>
      <c r="AT10399" t="s">
        <v>222</v>
      </c>
      <c r="AU10399" t="s">
        <v>1772</v>
      </c>
      <c r="AV10399" s="3">
        <v>42328</v>
      </c>
      <c r="AW10399">
        <v>151656734</v>
      </c>
      <c r="AX10399" t="s">
        <v>85</v>
      </c>
      <c r="AY10399" t="s">
        <v>224</v>
      </c>
      <c r="AZ10399" t="s">
        <v>221</v>
      </c>
      <c r="BA10399">
        <v>0</v>
      </c>
      <c r="BB10399">
        <v>1516046561</v>
      </c>
      <c r="BD10399">
        <v>2015</v>
      </c>
      <c r="BE10399">
        <v>0</v>
      </c>
      <c r="BF10399">
        <v>1200</v>
      </c>
      <c r="BG10399">
        <v>755.55</v>
      </c>
      <c r="BH10399">
        <v>0</v>
      </c>
      <c r="BI10399">
        <v>1200</v>
      </c>
      <c r="BJ10399">
        <v>1200</v>
      </c>
      <c r="BK10399">
        <v>0</v>
      </c>
      <c r="BL10399">
        <v>20</v>
      </c>
      <c r="BM10399">
        <v>0</v>
      </c>
      <c r="BN10399">
        <v>317</v>
      </c>
      <c r="BO10399">
        <v>2065.2600000000002</v>
      </c>
      <c r="BP10399">
        <v>1026</v>
      </c>
    </row>
    <row r="10400" spans="1:68" x14ac:dyDescent="0.3">
      <c r="A10400" t="s">
        <v>190</v>
      </c>
      <c r="B10400" t="s">
        <v>2504</v>
      </c>
      <c r="C10400" t="s">
        <v>2505</v>
      </c>
      <c r="D10400" t="s">
        <v>144</v>
      </c>
      <c r="E10400" t="s">
        <v>72</v>
      </c>
      <c r="F10400" t="b">
        <v>0</v>
      </c>
      <c r="G10400" s="1">
        <v>42331.292361111111</v>
      </c>
      <c r="H10400" s="2">
        <v>260010000000</v>
      </c>
      <c r="I10400" t="s">
        <v>341</v>
      </c>
      <c r="J10400" t="s">
        <v>342</v>
      </c>
      <c r="K10400" t="s">
        <v>341</v>
      </c>
      <c r="L10400" s="1">
        <v>42331.29583333333</v>
      </c>
      <c r="M10400" s="3">
        <v>42331</v>
      </c>
      <c r="N10400" s="1">
        <v>42331.292361111111</v>
      </c>
      <c r="O10400" t="s">
        <v>215</v>
      </c>
      <c r="P10400" t="b">
        <v>0</v>
      </c>
      <c r="Q10400" t="b">
        <v>0</v>
      </c>
      <c r="R10400" t="s">
        <v>1770</v>
      </c>
      <c r="S10400" t="s">
        <v>1771</v>
      </c>
      <c r="T10400">
        <v>3</v>
      </c>
      <c r="U10400" t="s">
        <v>343</v>
      </c>
      <c r="V10400" t="s">
        <v>219</v>
      </c>
      <c r="W10400">
        <v>3</v>
      </c>
      <c r="X10400">
        <v>1</v>
      </c>
      <c r="Y10400" t="s">
        <v>220</v>
      </c>
      <c r="Z10400" t="s">
        <v>221</v>
      </c>
      <c r="AA10400">
        <v>500</v>
      </c>
      <c r="AB10400">
        <v>1516046561</v>
      </c>
      <c r="AD10400" t="s">
        <v>82</v>
      </c>
      <c r="AE10400" t="b">
        <v>0</v>
      </c>
      <c r="AF10400">
        <v>9752198</v>
      </c>
      <c r="AG10400" s="1">
        <v>42336</v>
      </c>
      <c r="AH10400" s="1">
        <v>42336</v>
      </c>
      <c r="AI10400" s="1">
        <v>42326</v>
      </c>
      <c r="AJ10400" s="1">
        <v>42326</v>
      </c>
      <c r="AK10400" s="1">
        <v>42336</v>
      </c>
      <c r="AL10400">
        <v>151644732</v>
      </c>
      <c r="AM10400" s="1">
        <v>42328</v>
      </c>
      <c r="AN10400" s="1">
        <v>42331.29583333333</v>
      </c>
      <c r="AO10400" s="1">
        <v>42336</v>
      </c>
      <c r="AP10400">
        <v>0.05</v>
      </c>
      <c r="AQ10400" s="1">
        <v>42338</v>
      </c>
      <c r="AR10400">
        <v>4</v>
      </c>
      <c r="AS10400">
        <v>4</v>
      </c>
      <c r="AT10400" t="s">
        <v>222</v>
      </c>
      <c r="AU10400" t="s">
        <v>1773</v>
      </c>
      <c r="AV10400" s="3">
        <v>42328</v>
      </c>
      <c r="AW10400">
        <v>151656734</v>
      </c>
      <c r="AX10400" t="s">
        <v>85</v>
      </c>
      <c r="AY10400" t="s">
        <v>224</v>
      </c>
      <c r="AZ10400" t="s">
        <v>221</v>
      </c>
      <c r="BA10400">
        <v>0</v>
      </c>
      <c r="BB10400">
        <v>1516046561</v>
      </c>
      <c r="BD10400">
        <v>2015</v>
      </c>
      <c r="BE10400">
        <v>0</v>
      </c>
      <c r="BF10400">
        <v>1200</v>
      </c>
      <c r="BG10400">
        <v>755.55</v>
      </c>
      <c r="BH10400">
        <v>0</v>
      </c>
      <c r="BI10400">
        <v>1200</v>
      </c>
      <c r="BJ10400">
        <v>1200</v>
      </c>
      <c r="BK10400">
        <v>0</v>
      </c>
      <c r="BL10400">
        <v>20</v>
      </c>
      <c r="BM10400">
        <v>0</v>
      </c>
      <c r="BN10400">
        <v>317</v>
      </c>
      <c r="BO10400">
        <v>2065.2600000000002</v>
      </c>
      <c r="BP10400">
        <v>774</v>
      </c>
    </row>
    <row r="10401" spans="1:68" x14ac:dyDescent="0.3">
      <c r="A10401" t="s">
        <v>190</v>
      </c>
      <c r="B10401" t="s">
        <v>2504</v>
      </c>
      <c r="C10401" t="s">
        <v>2505</v>
      </c>
      <c r="D10401" t="s">
        <v>144</v>
      </c>
      <c r="E10401" t="s">
        <v>72</v>
      </c>
      <c r="F10401" t="b">
        <v>0</v>
      </c>
      <c r="G10401" s="1">
        <v>42331.292361111111</v>
      </c>
      <c r="H10401" s="2">
        <v>260010000000</v>
      </c>
      <c r="I10401" t="s">
        <v>341</v>
      </c>
      <c r="J10401" t="s">
        <v>342</v>
      </c>
      <c r="K10401" t="s">
        <v>341</v>
      </c>
      <c r="L10401" s="1">
        <v>42331.29583333333</v>
      </c>
      <c r="M10401" s="3">
        <v>42331</v>
      </c>
      <c r="N10401" s="1">
        <v>42331.292361111111</v>
      </c>
      <c r="O10401" t="s">
        <v>215</v>
      </c>
      <c r="P10401" t="b">
        <v>0</v>
      </c>
      <c r="Q10401" t="b">
        <v>0</v>
      </c>
      <c r="R10401" t="s">
        <v>1770</v>
      </c>
      <c r="S10401" t="s">
        <v>1771</v>
      </c>
      <c r="T10401">
        <v>3</v>
      </c>
      <c r="U10401" t="s">
        <v>343</v>
      </c>
      <c r="V10401" t="s">
        <v>219</v>
      </c>
      <c r="W10401">
        <v>3</v>
      </c>
      <c r="X10401">
        <v>1</v>
      </c>
      <c r="Y10401" t="s">
        <v>220</v>
      </c>
      <c r="Z10401" t="s">
        <v>221</v>
      </c>
      <c r="AA10401">
        <v>500</v>
      </c>
      <c r="AB10401">
        <v>1516046561</v>
      </c>
      <c r="AD10401" t="s">
        <v>82</v>
      </c>
      <c r="AE10401" t="b">
        <v>0</v>
      </c>
      <c r="AF10401">
        <v>9752198</v>
      </c>
      <c r="AG10401" s="1">
        <v>42336</v>
      </c>
      <c r="AH10401" s="1">
        <v>42336</v>
      </c>
      <c r="AI10401" s="1">
        <v>42326</v>
      </c>
      <c r="AJ10401" s="1">
        <v>42326</v>
      </c>
      <c r="AK10401" s="1">
        <v>42336</v>
      </c>
      <c r="AL10401">
        <v>151644732</v>
      </c>
      <c r="AM10401" s="1">
        <v>42328</v>
      </c>
      <c r="AN10401" s="1">
        <v>42331.29583333333</v>
      </c>
      <c r="AO10401" s="1">
        <v>42336</v>
      </c>
      <c r="AP10401">
        <v>0.05</v>
      </c>
      <c r="AQ10401" s="1">
        <v>42338</v>
      </c>
      <c r="AR10401">
        <v>4</v>
      </c>
      <c r="AS10401">
        <v>4</v>
      </c>
      <c r="AT10401" t="s">
        <v>222</v>
      </c>
      <c r="AU10401" s="6">
        <v>0.66666666666666663</v>
      </c>
      <c r="AV10401" s="3">
        <v>42328</v>
      </c>
      <c r="AW10401">
        <v>151656734</v>
      </c>
      <c r="AX10401" t="s">
        <v>85</v>
      </c>
      <c r="AY10401" t="s">
        <v>224</v>
      </c>
      <c r="AZ10401" t="s">
        <v>221</v>
      </c>
      <c r="BA10401">
        <v>0</v>
      </c>
      <c r="BB10401">
        <v>1516046561</v>
      </c>
      <c r="BD10401">
        <v>2015</v>
      </c>
      <c r="BE10401">
        <v>0</v>
      </c>
      <c r="BF10401">
        <v>1200</v>
      </c>
      <c r="BG10401">
        <v>755.55</v>
      </c>
      <c r="BH10401">
        <v>0</v>
      </c>
      <c r="BI10401">
        <v>1200</v>
      </c>
      <c r="BJ10401">
        <v>1200</v>
      </c>
      <c r="BK10401">
        <v>0</v>
      </c>
      <c r="BL10401">
        <v>20</v>
      </c>
      <c r="BM10401">
        <v>0</v>
      </c>
      <c r="BN10401">
        <v>317</v>
      </c>
      <c r="BO10401">
        <v>2065.2600000000002</v>
      </c>
      <c r="BP10401">
        <v>525</v>
      </c>
    </row>
    <row r="10402" spans="1:68" x14ac:dyDescent="0.3">
      <c r="A10402" t="s">
        <v>190</v>
      </c>
      <c r="B10402" t="s">
        <v>2504</v>
      </c>
      <c r="C10402" t="s">
        <v>2505</v>
      </c>
      <c r="D10402" t="s">
        <v>144</v>
      </c>
      <c r="E10402" t="s">
        <v>72</v>
      </c>
      <c r="F10402" t="b">
        <v>0</v>
      </c>
      <c r="G10402" s="1">
        <v>42331.292361111111</v>
      </c>
      <c r="H10402" s="2">
        <v>260010000000</v>
      </c>
      <c r="I10402" t="s">
        <v>341</v>
      </c>
      <c r="J10402" t="s">
        <v>342</v>
      </c>
      <c r="K10402" t="s">
        <v>341</v>
      </c>
      <c r="L10402" s="1">
        <v>42331.29583333333</v>
      </c>
      <c r="M10402" s="3">
        <v>42331</v>
      </c>
      <c r="N10402" s="1">
        <v>42331.292361111111</v>
      </c>
      <c r="O10402" t="s">
        <v>215</v>
      </c>
      <c r="P10402" t="b">
        <v>0</v>
      </c>
      <c r="Q10402" t="b">
        <v>0</v>
      </c>
      <c r="R10402" t="s">
        <v>1770</v>
      </c>
      <c r="S10402" t="s">
        <v>1771</v>
      </c>
      <c r="T10402">
        <v>3</v>
      </c>
      <c r="U10402" t="s">
        <v>343</v>
      </c>
      <c r="V10402" t="s">
        <v>219</v>
      </c>
      <c r="W10402">
        <v>3</v>
      </c>
      <c r="X10402">
        <v>1</v>
      </c>
      <c r="Y10402" t="s">
        <v>220</v>
      </c>
      <c r="Z10402" t="s">
        <v>221</v>
      </c>
      <c r="AA10402">
        <v>500</v>
      </c>
      <c r="AB10402">
        <v>1516046561</v>
      </c>
      <c r="AD10402" t="s">
        <v>82</v>
      </c>
      <c r="AE10402" t="b">
        <v>0</v>
      </c>
      <c r="AF10402">
        <v>9752198</v>
      </c>
      <c r="AG10402" s="1">
        <v>42336</v>
      </c>
      <c r="AH10402" s="1">
        <v>42336</v>
      </c>
      <c r="AI10402" s="1">
        <v>42326</v>
      </c>
      <c r="AJ10402" s="1">
        <v>42326</v>
      </c>
      <c r="AK10402" s="1">
        <v>42336</v>
      </c>
      <c r="AL10402">
        <v>151644732</v>
      </c>
      <c r="AM10402" s="1">
        <v>42328</v>
      </c>
      <c r="AN10402" s="1">
        <v>42331.29583333333</v>
      </c>
      <c r="AO10402" s="1">
        <v>42336</v>
      </c>
      <c r="AP10402">
        <v>0.05</v>
      </c>
      <c r="AQ10402" s="1">
        <v>42338</v>
      </c>
      <c r="AR10402">
        <v>4</v>
      </c>
      <c r="AS10402">
        <v>4</v>
      </c>
      <c r="AT10402" t="s">
        <v>222</v>
      </c>
      <c r="AU10402" s="6">
        <v>0.70833333333333337</v>
      </c>
      <c r="AV10402" s="3">
        <v>42328</v>
      </c>
      <c r="AW10402">
        <v>151656734</v>
      </c>
      <c r="AX10402" t="s">
        <v>85</v>
      </c>
      <c r="AY10402" t="s">
        <v>224</v>
      </c>
      <c r="AZ10402" t="s">
        <v>221</v>
      </c>
      <c r="BA10402">
        <v>0</v>
      </c>
      <c r="BB10402">
        <v>1516046561</v>
      </c>
      <c r="BD10402">
        <v>2015</v>
      </c>
      <c r="BE10402">
        <v>0</v>
      </c>
      <c r="BF10402">
        <v>1200</v>
      </c>
      <c r="BG10402">
        <v>755.55</v>
      </c>
      <c r="BH10402">
        <v>0</v>
      </c>
      <c r="BI10402">
        <v>1200</v>
      </c>
      <c r="BJ10402">
        <v>1200</v>
      </c>
      <c r="BK10402">
        <v>0</v>
      </c>
      <c r="BL10402">
        <v>20</v>
      </c>
      <c r="BM10402">
        <v>0</v>
      </c>
      <c r="BN10402">
        <v>317</v>
      </c>
      <c r="BO10402">
        <v>2065.2600000000002</v>
      </c>
      <c r="BP10402">
        <v>525</v>
      </c>
    </row>
    <row r="10403" spans="1:68" x14ac:dyDescent="0.3">
      <c r="A10403" t="s">
        <v>190</v>
      </c>
      <c r="B10403" t="s">
        <v>2504</v>
      </c>
      <c r="C10403" t="s">
        <v>2505</v>
      </c>
      <c r="D10403" t="s">
        <v>144</v>
      </c>
      <c r="E10403" t="s">
        <v>72</v>
      </c>
      <c r="F10403" t="b">
        <v>0</v>
      </c>
      <c r="G10403" s="1">
        <v>42331.292361111111</v>
      </c>
      <c r="H10403" s="2">
        <v>260010000000</v>
      </c>
      <c r="I10403" t="s">
        <v>341</v>
      </c>
      <c r="J10403" t="s">
        <v>342</v>
      </c>
      <c r="K10403" t="s">
        <v>341</v>
      </c>
      <c r="L10403" s="1">
        <v>42331.296527777777</v>
      </c>
      <c r="M10403" s="3">
        <v>42331</v>
      </c>
      <c r="N10403" s="1">
        <v>42331.292361111111</v>
      </c>
      <c r="O10403" t="s">
        <v>215</v>
      </c>
      <c r="P10403" t="b">
        <v>0</v>
      </c>
      <c r="Q10403" t="b">
        <v>0</v>
      </c>
      <c r="R10403" t="s">
        <v>1770</v>
      </c>
      <c r="S10403" t="s">
        <v>1771</v>
      </c>
      <c r="T10403">
        <v>3</v>
      </c>
      <c r="U10403" t="s">
        <v>343</v>
      </c>
      <c r="V10403" t="s">
        <v>219</v>
      </c>
      <c r="W10403">
        <v>3</v>
      </c>
      <c r="X10403">
        <v>1</v>
      </c>
      <c r="Y10403" t="s">
        <v>220</v>
      </c>
      <c r="Z10403" t="s">
        <v>221</v>
      </c>
      <c r="AA10403">
        <v>500</v>
      </c>
      <c r="AB10403">
        <v>1516046561</v>
      </c>
      <c r="AD10403" t="s">
        <v>82</v>
      </c>
      <c r="AE10403" t="b">
        <v>0</v>
      </c>
      <c r="AF10403">
        <v>9752199</v>
      </c>
      <c r="AG10403" s="1">
        <v>42336</v>
      </c>
      <c r="AH10403" s="1">
        <v>42336</v>
      </c>
      <c r="AI10403" s="1">
        <v>42326</v>
      </c>
      <c r="AJ10403" s="1">
        <v>42326</v>
      </c>
      <c r="AK10403" s="1">
        <v>42336</v>
      </c>
      <c r="AL10403">
        <v>151644732</v>
      </c>
      <c r="AM10403" s="1">
        <v>42328</v>
      </c>
      <c r="AN10403" s="1">
        <v>42331.296527777777</v>
      </c>
      <c r="AO10403" s="1">
        <v>42336</v>
      </c>
      <c r="AP10403">
        <v>0.05</v>
      </c>
      <c r="AQ10403" s="1">
        <v>42338</v>
      </c>
      <c r="AR10403">
        <v>4</v>
      </c>
      <c r="AS10403">
        <v>4</v>
      </c>
      <c r="AT10403" t="s">
        <v>222</v>
      </c>
      <c r="AU10403" s="6">
        <v>0.75</v>
      </c>
      <c r="AV10403" s="3">
        <v>42328</v>
      </c>
      <c r="AW10403">
        <v>151656734</v>
      </c>
      <c r="AX10403" t="s">
        <v>85</v>
      </c>
      <c r="AY10403" t="s">
        <v>224</v>
      </c>
      <c r="AZ10403" t="s">
        <v>221</v>
      </c>
      <c r="BA10403">
        <v>0</v>
      </c>
      <c r="BB10403">
        <v>1516046561</v>
      </c>
      <c r="BD10403">
        <v>2015</v>
      </c>
      <c r="BE10403">
        <v>0</v>
      </c>
      <c r="BF10403">
        <v>1200</v>
      </c>
      <c r="BG10403">
        <v>755.55</v>
      </c>
      <c r="BH10403">
        <v>0</v>
      </c>
      <c r="BI10403">
        <v>1200</v>
      </c>
      <c r="BJ10403">
        <v>1200</v>
      </c>
      <c r="BK10403">
        <v>0</v>
      </c>
      <c r="BL10403">
        <v>20</v>
      </c>
      <c r="BM10403">
        <v>0</v>
      </c>
      <c r="BN10403">
        <v>317</v>
      </c>
      <c r="BO10403">
        <v>2065.2600000000002</v>
      </c>
      <c r="BP10403">
        <v>525</v>
      </c>
    </row>
    <row r="10404" spans="1:68" x14ac:dyDescent="0.3">
      <c r="A10404" t="s">
        <v>190</v>
      </c>
      <c r="B10404" t="s">
        <v>2504</v>
      </c>
      <c r="C10404" t="s">
        <v>2505</v>
      </c>
      <c r="D10404" t="s">
        <v>144</v>
      </c>
      <c r="E10404" t="s">
        <v>72</v>
      </c>
      <c r="F10404" t="b">
        <v>0</v>
      </c>
      <c r="G10404" s="1">
        <v>42331.292361111111</v>
      </c>
      <c r="H10404" s="2">
        <v>260010000000</v>
      </c>
      <c r="I10404" t="s">
        <v>341</v>
      </c>
      <c r="J10404" t="s">
        <v>342</v>
      </c>
      <c r="K10404" t="s">
        <v>341</v>
      </c>
      <c r="L10404" s="1">
        <v>42331.296527777777</v>
      </c>
      <c r="M10404" s="3">
        <v>42331</v>
      </c>
      <c r="N10404" s="1">
        <v>42331.292361111111</v>
      </c>
      <c r="O10404" t="s">
        <v>215</v>
      </c>
      <c r="P10404" t="b">
        <v>0</v>
      </c>
      <c r="Q10404" t="b">
        <v>0</v>
      </c>
      <c r="R10404" t="s">
        <v>1770</v>
      </c>
      <c r="S10404" t="s">
        <v>1771</v>
      </c>
      <c r="T10404">
        <v>3</v>
      </c>
      <c r="U10404" t="s">
        <v>343</v>
      </c>
      <c r="V10404" t="s">
        <v>219</v>
      </c>
      <c r="W10404">
        <v>3</v>
      </c>
      <c r="X10404">
        <v>1</v>
      </c>
      <c r="Y10404" t="s">
        <v>220</v>
      </c>
      <c r="Z10404" t="s">
        <v>221</v>
      </c>
      <c r="AA10404">
        <v>500</v>
      </c>
      <c r="AB10404">
        <v>1516046561</v>
      </c>
      <c r="AD10404" t="s">
        <v>82</v>
      </c>
      <c r="AE10404" t="b">
        <v>0</v>
      </c>
      <c r="AF10404">
        <v>9752199</v>
      </c>
      <c r="AG10404" s="1">
        <v>42336</v>
      </c>
      <c r="AH10404" s="1">
        <v>42336</v>
      </c>
      <c r="AI10404" s="1">
        <v>42326</v>
      </c>
      <c r="AJ10404" s="1">
        <v>42326</v>
      </c>
      <c r="AK10404" s="1">
        <v>42336</v>
      </c>
      <c r="AL10404">
        <v>151644732</v>
      </c>
      <c r="AM10404" s="1">
        <v>42328</v>
      </c>
      <c r="AN10404" s="1">
        <v>42331.296527777777</v>
      </c>
      <c r="AO10404" s="1">
        <v>42336</v>
      </c>
      <c r="AP10404">
        <v>0.05</v>
      </c>
      <c r="AQ10404" s="1">
        <v>42338</v>
      </c>
      <c r="AR10404">
        <v>4</v>
      </c>
      <c r="AS10404">
        <v>4</v>
      </c>
      <c r="AT10404" t="s">
        <v>222</v>
      </c>
      <c r="AU10404" t="s">
        <v>1774</v>
      </c>
      <c r="AV10404" s="3">
        <v>42328</v>
      </c>
      <c r="AW10404">
        <v>151656734</v>
      </c>
      <c r="AX10404" t="s">
        <v>85</v>
      </c>
      <c r="AY10404" t="s">
        <v>224</v>
      </c>
      <c r="AZ10404" t="s">
        <v>221</v>
      </c>
      <c r="BA10404">
        <v>0</v>
      </c>
      <c r="BB10404">
        <v>1516046561</v>
      </c>
      <c r="BD10404">
        <v>2015</v>
      </c>
      <c r="BE10404">
        <v>0</v>
      </c>
      <c r="BF10404">
        <v>1200</v>
      </c>
      <c r="BG10404">
        <v>755.55</v>
      </c>
      <c r="BH10404">
        <v>0</v>
      </c>
      <c r="BI10404">
        <v>1200</v>
      </c>
      <c r="BJ10404">
        <v>1200</v>
      </c>
      <c r="BK10404">
        <v>0</v>
      </c>
      <c r="BL10404">
        <v>20</v>
      </c>
      <c r="BM10404">
        <v>0</v>
      </c>
      <c r="BN10404">
        <v>317</v>
      </c>
      <c r="BO10404">
        <v>2065.2600000000002</v>
      </c>
      <c r="BP10404">
        <v>546</v>
      </c>
    </row>
    <row r="10405" spans="1:68" x14ac:dyDescent="0.3">
      <c r="A10405" t="s">
        <v>190</v>
      </c>
      <c r="B10405" t="s">
        <v>2504</v>
      </c>
      <c r="C10405" t="s">
        <v>2505</v>
      </c>
      <c r="D10405" t="s">
        <v>144</v>
      </c>
      <c r="E10405" t="s">
        <v>72</v>
      </c>
      <c r="F10405" t="b">
        <v>0</v>
      </c>
      <c r="G10405" s="1">
        <v>42331.292361111111</v>
      </c>
      <c r="H10405" s="2">
        <v>260010000000</v>
      </c>
      <c r="I10405" t="s">
        <v>341</v>
      </c>
      <c r="J10405" t="s">
        <v>342</v>
      </c>
      <c r="K10405" t="s">
        <v>341</v>
      </c>
      <c r="L10405" s="1">
        <v>42331.296527777777</v>
      </c>
      <c r="M10405" s="3">
        <v>42331</v>
      </c>
      <c r="N10405" s="1">
        <v>42331.292361111111</v>
      </c>
      <c r="O10405" t="s">
        <v>215</v>
      </c>
      <c r="P10405" t="b">
        <v>0</v>
      </c>
      <c r="Q10405" t="b">
        <v>0</v>
      </c>
      <c r="R10405" t="s">
        <v>1770</v>
      </c>
      <c r="S10405" t="s">
        <v>1771</v>
      </c>
      <c r="T10405">
        <v>3</v>
      </c>
      <c r="U10405" t="s">
        <v>343</v>
      </c>
      <c r="V10405" t="s">
        <v>219</v>
      </c>
      <c r="W10405">
        <v>3</v>
      </c>
      <c r="X10405">
        <v>1</v>
      </c>
      <c r="Y10405" t="s">
        <v>220</v>
      </c>
      <c r="Z10405" t="s">
        <v>221</v>
      </c>
      <c r="AA10405">
        <v>500</v>
      </c>
      <c r="AB10405">
        <v>1516046561</v>
      </c>
      <c r="AD10405" t="s">
        <v>82</v>
      </c>
      <c r="AE10405" t="b">
        <v>0</v>
      </c>
      <c r="AF10405">
        <v>9752199</v>
      </c>
      <c r="AG10405" s="1">
        <v>42336</v>
      </c>
      <c r="AH10405" s="1">
        <v>42336</v>
      </c>
      <c r="AI10405" s="1">
        <v>42326</v>
      </c>
      <c r="AJ10405" s="1">
        <v>42326</v>
      </c>
      <c r="AK10405" s="1">
        <v>42336</v>
      </c>
      <c r="AL10405">
        <v>151644732</v>
      </c>
      <c r="AM10405" s="1">
        <v>42328</v>
      </c>
      <c r="AN10405" s="1">
        <v>42331.296527777777</v>
      </c>
      <c r="AO10405" s="1">
        <v>42336</v>
      </c>
      <c r="AP10405">
        <v>0.05</v>
      </c>
      <c r="AQ10405" s="1">
        <v>42338</v>
      </c>
      <c r="AR10405">
        <v>4</v>
      </c>
      <c r="AS10405">
        <v>4</v>
      </c>
      <c r="AT10405" t="s">
        <v>222</v>
      </c>
      <c r="AU10405" s="6">
        <v>0.83333333333333337</v>
      </c>
      <c r="AV10405" s="3">
        <v>42328</v>
      </c>
      <c r="AW10405">
        <v>151656734</v>
      </c>
      <c r="AX10405" t="s">
        <v>85</v>
      </c>
      <c r="AY10405" t="s">
        <v>224</v>
      </c>
      <c r="AZ10405" t="s">
        <v>221</v>
      </c>
      <c r="BA10405">
        <v>0</v>
      </c>
      <c r="BB10405">
        <v>1516046561</v>
      </c>
      <c r="BD10405">
        <v>2015</v>
      </c>
      <c r="BE10405">
        <v>0</v>
      </c>
      <c r="BF10405">
        <v>1200</v>
      </c>
      <c r="BG10405">
        <v>755.55</v>
      </c>
      <c r="BH10405">
        <v>0</v>
      </c>
      <c r="BI10405">
        <v>1200</v>
      </c>
      <c r="BJ10405">
        <v>1200</v>
      </c>
      <c r="BK10405">
        <v>0</v>
      </c>
      <c r="BL10405">
        <v>20</v>
      </c>
      <c r="BM10405">
        <v>0</v>
      </c>
      <c r="BN10405">
        <v>317</v>
      </c>
      <c r="BO10405">
        <v>2065.2600000000002</v>
      </c>
      <c r="BP10405">
        <v>693</v>
      </c>
    </row>
    <row r="10406" spans="1:68" x14ac:dyDescent="0.3">
      <c r="A10406" t="s">
        <v>190</v>
      </c>
      <c r="B10406" t="s">
        <v>632</v>
      </c>
      <c r="C10406" t="s">
        <v>633</v>
      </c>
      <c r="D10406" t="s">
        <v>144</v>
      </c>
      <c r="E10406" t="s">
        <v>72</v>
      </c>
      <c r="F10406" t="b">
        <v>0</v>
      </c>
      <c r="G10406" s="1">
        <v>42331.425694444442</v>
      </c>
      <c r="H10406" s="2">
        <v>260010000000</v>
      </c>
      <c r="I10406" t="s">
        <v>213</v>
      </c>
      <c r="J10406" t="s">
        <v>214</v>
      </c>
      <c r="K10406" t="s">
        <v>213</v>
      </c>
      <c r="L10406" s="1">
        <v>42331.433333333334</v>
      </c>
      <c r="M10406" s="3">
        <v>42331</v>
      </c>
      <c r="N10406" s="1">
        <v>42331.425694444442</v>
      </c>
      <c r="O10406" t="s">
        <v>215</v>
      </c>
      <c r="P10406" t="b">
        <v>0</v>
      </c>
      <c r="Q10406" t="b">
        <v>0</v>
      </c>
      <c r="R10406" t="s">
        <v>1512</v>
      </c>
      <c r="S10406" t="s">
        <v>1513</v>
      </c>
      <c r="T10406">
        <v>25</v>
      </c>
      <c r="U10406" t="s">
        <v>636</v>
      </c>
      <c r="V10406" t="s">
        <v>219</v>
      </c>
      <c r="W10406">
        <v>25</v>
      </c>
      <c r="X10406">
        <v>1</v>
      </c>
      <c r="Y10406" t="s">
        <v>220</v>
      </c>
      <c r="Z10406" t="s">
        <v>221</v>
      </c>
      <c r="AA10406">
        <v>640</v>
      </c>
      <c r="AB10406">
        <v>1516046572</v>
      </c>
      <c r="AD10406" t="s">
        <v>82</v>
      </c>
      <c r="AE10406" t="b">
        <v>0</v>
      </c>
      <c r="AF10406">
        <v>9752248</v>
      </c>
      <c r="AG10406" s="1">
        <v>42336</v>
      </c>
      <c r="AH10406" s="1">
        <v>42336</v>
      </c>
      <c r="AI10406" s="1">
        <v>42326</v>
      </c>
      <c r="AJ10406" s="1">
        <v>42326</v>
      </c>
      <c r="AK10406" s="1">
        <v>42336</v>
      </c>
      <c r="AL10406">
        <v>151644718</v>
      </c>
      <c r="AM10406" s="1">
        <v>42328</v>
      </c>
      <c r="AN10406" s="1">
        <v>42331.433333333334</v>
      </c>
      <c r="AO10406" s="1">
        <v>42336</v>
      </c>
      <c r="AP10406">
        <v>6.5000000000000002E-2</v>
      </c>
      <c r="AQ10406" s="1">
        <v>42340</v>
      </c>
      <c r="AR10406">
        <v>4</v>
      </c>
      <c r="AS10406">
        <v>1</v>
      </c>
      <c r="AT10406" t="s">
        <v>222</v>
      </c>
      <c r="AU10406" t="s">
        <v>136</v>
      </c>
      <c r="AV10406" s="3">
        <v>42328</v>
      </c>
      <c r="AW10406">
        <v>151656712</v>
      </c>
      <c r="AX10406" t="s">
        <v>85</v>
      </c>
      <c r="AY10406" t="s">
        <v>224</v>
      </c>
      <c r="AZ10406" t="s">
        <v>221</v>
      </c>
      <c r="BA10406">
        <v>0</v>
      </c>
      <c r="BB10406">
        <v>1516046572</v>
      </c>
      <c r="BD10406">
        <v>2015</v>
      </c>
      <c r="BE10406">
        <v>0</v>
      </c>
      <c r="BF10406">
        <v>2160</v>
      </c>
      <c r="BG10406">
        <v>755.55</v>
      </c>
      <c r="BH10406">
        <v>0</v>
      </c>
      <c r="BI10406">
        <v>2160</v>
      </c>
      <c r="BJ10406">
        <v>2160</v>
      </c>
      <c r="BK10406">
        <v>0</v>
      </c>
      <c r="BL10406">
        <v>30</v>
      </c>
      <c r="BM10406">
        <v>0</v>
      </c>
      <c r="BN10406">
        <v>140</v>
      </c>
      <c r="BO10406">
        <v>912.1</v>
      </c>
      <c r="BP10406">
        <v>2100</v>
      </c>
    </row>
    <row r="10407" spans="1:68" x14ac:dyDescent="0.3">
      <c r="A10407" t="s">
        <v>190</v>
      </c>
      <c r="B10407" t="s">
        <v>632</v>
      </c>
      <c r="C10407" t="s">
        <v>633</v>
      </c>
      <c r="D10407" t="s">
        <v>144</v>
      </c>
      <c r="E10407" t="s">
        <v>72</v>
      </c>
      <c r="F10407" t="b">
        <v>0</v>
      </c>
      <c r="G10407" s="1">
        <v>42331.734027777777</v>
      </c>
      <c r="H10407" s="2">
        <v>260010000000</v>
      </c>
      <c r="I10407" t="s">
        <v>283</v>
      </c>
      <c r="J10407" t="s">
        <v>284</v>
      </c>
      <c r="K10407" t="s">
        <v>283</v>
      </c>
      <c r="L10407" s="1">
        <v>42331.737500000003</v>
      </c>
      <c r="M10407" s="3">
        <v>42331</v>
      </c>
      <c r="N10407" s="1">
        <v>42331.734027777777</v>
      </c>
      <c r="O10407" t="s">
        <v>215</v>
      </c>
      <c r="P10407" t="b">
        <v>0</v>
      </c>
      <c r="Q10407" t="b">
        <v>0</v>
      </c>
      <c r="R10407" t="s">
        <v>367</v>
      </c>
      <c r="S10407" t="s">
        <v>368</v>
      </c>
      <c r="T10407">
        <v>25</v>
      </c>
      <c r="U10407" t="s">
        <v>636</v>
      </c>
      <c r="V10407" t="s">
        <v>219</v>
      </c>
      <c r="W10407">
        <v>25</v>
      </c>
      <c r="X10407">
        <v>1</v>
      </c>
      <c r="Y10407" t="s">
        <v>220</v>
      </c>
      <c r="Z10407" t="s">
        <v>221</v>
      </c>
      <c r="AA10407">
        <v>640</v>
      </c>
      <c r="AB10407">
        <v>1516046567</v>
      </c>
      <c r="AD10407" t="s">
        <v>82</v>
      </c>
      <c r="AE10407" t="b">
        <v>0</v>
      </c>
      <c r="AF10407">
        <v>9752365</v>
      </c>
      <c r="AG10407" s="1">
        <v>42336</v>
      </c>
      <c r="AH10407" s="1">
        <v>42336</v>
      </c>
      <c r="AI10407" s="1">
        <v>42326</v>
      </c>
      <c r="AJ10407" s="1">
        <v>42326</v>
      </c>
      <c r="AK10407" s="1">
        <v>42336</v>
      </c>
      <c r="AL10407">
        <v>151644727</v>
      </c>
      <c r="AM10407" s="1">
        <v>42328</v>
      </c>
      <c r="AN10407" s="1">
        <v>42331.737500000003</v>
      </c>
      <c r="AO10407" s="1">
        <v>42339</v>
      </c>
      <c r="AP10407">
        <v>7.0000000000000007E-2</v>
      </c>
      <c r="AQ10407" s="1">
        <v>42340</v>
      </c>
      <c r="AR10407">
        <v>4</v>
      </c>
      <c r="AS10407">
        <v>4</v>
      </c>
      <c r="AT10407" t="s">
        <v>222</v>
      </c>
      <c r="AU10407" t="s">
        <v>136</v>
      </c>
      <c r="AV10407" s="3">
        <v>42328</v>
      </c>
      <c r="AW10407">
        <v>151656720</v>
      </c>
      <c r="AX10407" t="s">
        <v>85</v>
      </c>
      <c r="AY10407" t="s">
        <v>224</v>
      </c>
      <c r="AZ10407" t="s">
        <v>221</v>
      </c>
      <c r="BA10407">
        <v>0</v>
      </c>
      <c r="BB10407">
        <v>1516046567</v>
      </c>
      <c r="BD10407">
        <v>2015</v>
      </c>
      <c r="BE10407">
        <v>0</v>
      </c>
      <c r="BF10407">
        <v>5760</v>
      </c>
      <c r="BG10407">
        <v>755.55</v>
      </c>
      <c r="BH10407">
        <v>0</v>
      </c>
      <c r="BI10407">
        <v>5760</v>
      </c>
      <c r="BJ10407">
        <v>5760</v>
      </c>
      <c r="BK10407">
        <v>0</v>
      </c>
      <c r="BL10407">
        <v>80</v>
      </c>
      <c r="BM10407">
        <v>0</v>
      </c>
      <c r="BN10407">
        <v>400</v>
      </c>
      <c r="BO10407">
        <v>3648.4</v>
      </c>
      <c r="BP10407">
        <v>5760</v>
      </c>
    </row>
    <row r="10408" spans="1:68" x14ac:dyDescent="0.3">
      <c r="A10408" t="s">
        <v>68</v>
      </c>
      <c r="B10408" t="s">
        <v>244</v>
      </c>
      <c r="C10408" t="s">
        <v>245</v>
      </c>
      <c r="D10408" t="s">
        <v>71</v>
      </c>
      <c r="E10408" t="s">
        <v>72</v>
      </c>
      <c r="F10408" t="b">
        <v>0</v>
      </c>
      <c r="G10408" s="1">
        <v>42331.417361111111</v>
      </c>
      <c r="H10408" s="2">
        <v>2600100000000</v>
      </c>
      <c r="I10408" t="s">
        <v>132</v>
      </c>
      <c r="J10408" t="s">
        <v>133</v>
      </c>
      <c r="K10408" t="s">
        <v>132</v>
      </c>
      <c r="L10408" s="1">
        <v>42331.427083333336</v>
      </c>
      <c r="M10408" s="3">
        <v>42331</v>
      </c>
      <c r="N10408" s="1">
        <v>42331.417361111111</v>
      </c>
      <c r="O10408" t="s">
        <v>75</v>
      </c>
      <c r="P10408" t="b">
        <v>0</v>
      </c>
      <c r="Q10408" t="b">
        <v>0</v>
      </c>
      <c r="R10408" t="s">
        <v>162</v>
      </c>
      <c r="S10408" t="s">
        <v>163</v>
      </c>
      <c r="T10408" t="s">
        <v>102</v>
      </c>
      <c r="U10408" t="s">
        <v>103</v>
      </c>
      <c r="W10408" t="s">
        <v>102</v>
      </c>
      <c r="Y10408" t="s">
        <v>104</v>
      </c>
      <c r="Z10408" t="s">
        <v>105</v>
      </c>
      <c r="AA10408">
        <v>0</v>
      </c>
      <c r="AB10408">
        <v>1516046735</v>
      </c>
      <c r="AD10408" t="s">
        <v>82</v>
      </c>
      <c r="AE10408" t="b">
        <v>0</v>
      </c>
      <c r="AF10408">
        <v>99143454</v>
      </c>
      <c r="AG10408" s="1">
        <v>42330</v>
      </c>
      <c r="AH10408" s="1">
        <v>42334</v>
      </c>
      <c r="AI10408" s="1">
        <v>42327</v>
      </c>
      <c r="AJ10408" s="1">
        <v>42327</v>
      </c>
      <c r="AK10408" s="1">
        <v>42330</v>
      </c>
      <c r="AL10408">
        <v>151656639</v>
      </c>
      <c r="AM10408" s="1">
        <v>42327</v>
      </c>
      <c r="AN10408" s="1">
        <v>42331.427083333336</v>
      </c>
      <c r="AO10408" s="1">
        <v>42331</v>
      </c>
      <c r="AP10408">
        <v>0.39</v>
      </c>
      <c r="AQ10408" s="1">
        <v>42331</v>
      </c>
      <c r="AR10408">
        <v>12</v>
      </c>
      <c r="AS10408">
        <v>12</v>
      </c>
      <c r="AT10408" t="s">
        <v>106</v>
      </c>
      <c r="AU10408" t="s">
        <v>99</v>
      </c>
      <c r="AV10408" s="3">
        <v>42327</v>
      </c>
      <c r="AW10408">
        <v>151662617</v>
      </c>
      <c r="AX10408" t="s">
        <v>85</v>
      </c>
      <c r="AY10408" t="s">
        <v>107</v>
      </c>
      <c r="AZ10408" t="s">
        <v>105</v>
      </c>
      <c r="BA10408">
        <v>1810</v>
      </c>
      <c r="BB10408">
        <v>1516046735</v>
      </c>
      <c r="BD10408">
        <v>2015</v>
      </c>
      <c r="BE10408">
        <v>0</v>
      </c>
      <c r="BF10408">
        <v>38700</v>
      </c>
      <c r="BG10408">
        <v>1403</v>
      </c>
      <c r="BH10408">
        <v>0</v>
      </c>
      <c r="BI10408">
        <v>38700</v>
      </c>
      <c r="BJ10408">
        <v>38700</v>
      </c>
      <c r="BK10408">
        <v>0</v>
      </c>
      <c r="BL10408">
        <v>0</v>
      </c>
      <c r="BM10408">
        <v>0</v>
      </c>
      <c r="BN10408">
        <v>77400</v>
      </c>
      <c r="BO10408">
        <v>54180</v>
      </c>
      <c r="BP10408">
        <v>40248</v>
      </c>
    </row>
    <row r="10409" spans="1:68" x14ac:dyDescent="0.3">
      <c r="A10409" t="s">
        <v>68</v>
      </c>
      <c r="B10409" t="s">
        <v>244</v>
      </c>
      <c r="C10409" t="s">
        <v>245</v>
      </c>
      <c r="D10409" t="s">
        <v>71</v>
      </c>
      <c r="E10409" t="s">
        <v>72</v>
      </c>
      <c r="F10409" t="b">
        <v>0</v>
      </c>
      <c r="G10409" s="1">
        <v>42331.417361111111</v>
      </c>
      <c r="H10409" s="2">
        <v>2600100000000</v>
      </c>
      <c r="I10409" t="s">
        <v>186</v>
      </c>
      <c r="J10409" t="s">
        <v>187</v>
      </c>
      <c r="K10409" t="s">
        <v>186</v>
      </c>
      <c r="L10409" s="1">
        <v>42331.427083333336</v>
      </c>
      <c r="M10409" s="3">
        <v>42331</v>
      </c>
      <c r="N10409" s="1">
        <v>42331.417361111111</v>
      </c>
      <c r="O10409" t="s">
        <v>75</v>
      </c>
      <c r="P10409" t="b">
        <v>0</v>
      </c>
      <c r="Q10409" t="b">
        <v>1</v>
      </c>
      <c r="R10409" t="s">
        <v>162</v>
      </c>
      <c r="S10409" t="s">
        <v>163</v>
      </c>
      <c r="T10409" t="s">
        <v>110</v>
      </c>
      <c r="U10409" t="s">
        <v>111</v>
      </c>
      <c r="V10409" t="s">
        <v>111</v>
      </c>
      <c r="W10409" t="s">
        <v>110</v>
      </c>
      <c r="X10409" t="s">
        <v>110</v>
      </c>
      <c r="Y10409" t="s">
        <v>112</v>
      </c>
      <c r="Z10409" t="s">
        <v>113</v>
      </c>
      <c r="AA10409">
        <v>0</v>
      </c>
      <c r="AB10409">
        <v>1516046735</v>
      </c>
      <c r="AC10409">
        <v>1516516353</v>
      </c>
      <c r="AD10409" t="s">
        <v>82</v>
      </c>
      <c r="AE10409" t="b">
        <v>0</v>
      </c>
      <c r="AF10409">
        <v>99143455</v>
      </c>
      <c r="AG10409" s="1">
        <v>42330</v>
      </c>
      <c r="AH10409" s="1">
        <v>42334</v>
      </c>
      <c r="AI10409" s="1">
        <v>42327</v>
      </c>
      <c r="AJ10409" s="1">
        <v>42327</v>
      </c>
      <c r="AK10409" s="1">
        <v>42330</v>
      </c>
      <c r="AL10409">
        <v>151656639</v>
      </c>
      <c r="AM10409" s="1">
        <v>42327</v>
      </c>
      <c r="AN10409" s="1">
        <v>42331.427083333336</v>
      </c>
      <c r="AO10409" s="1">
        <v>42331</v>
      </c>
      <c r="AP10409">
        <v>0.39</v>
      </c>
      <c r="AQ10409" s="1">
        <v>42331</v>
      </c>
      <c r="AR10409">
        <v>12</v>
      </c>
      <c r="AS10409">
        <v>12</v>
      </c>
      <c r="AT10409" t="s">
        <v>106</v>
      </c>
      <c r="AU10409" t="s">
        <v>99</v>
      </c>
      <c r="AV10409" s="3">
        <v>42327</v>
      </c>
      <c r="AW10409">
        <v>151662617</v>
      </c>
      <c r="AX10409" t="s">
        <v>85</v>
      </c>
      <c r="AY10409" t="s">
        <v>114</v>
      </c>
      <c r="AZ10409" t="s">
        <v>113</v>
      </c>
      <c r="BA10409">
        <v>0</v>
      </c>
      <c r="BB10409">
        <v>1516046735</v>
      </c>
      <c r="BC10409">
        <v>38700</v>
      </c>
      <c r="BD10409">
        <v>2015</v>
      </c>
      <c r="BE10409">
        <v>0</v>
      </c>
      <c r="BF10409">
        <v>38700</v>
      </c>
      <c r="BG10409">
        <v>1403</v>
      </c>
      <c r="BH10409">
        <v>0</v>
      </c>
      <c r="BI10409">
        <v>38700</v>
      </c>
      <c r="BJ10409">
        <v>38700</v>
      </c>
      <c r="BK10409">
        <v>0</v>
      </c>
      <c r="BL10409">
        <v>0</v>
      </c>
      <c r="BM10409">
        <v>0</v>
      </c>
      <c r="BN10409">
        <v>77400</v>
      </c>
      <c r="BO10409">
        <v>54180</v>
      </c>
      <c r="BP10409">
        <v>40248</v>
      </c>
    </row>
    <row r="10410" spans="1:68" x14ac:dyDescent="0.3">
      <c r="A10410" t="s">
        <v>68</v>
      </c>
      <c r="B10410" t="s">
        <v>244</v>
      </c>
      <c r="C10410" t="s">
        <v>245</v>
      </c>
      <c r="D10410" t="s">
        <v>71</v>
      </c>
      <c r="E10410" t="s">
        <v>72</v>
      </c>
      <c r="F10410" t="b">
        <v>0</v>
      </c>
      <c r="G10410" s="1">
        <v>42331.417361111111</v>
      </c>
      <c r="H10410" s="2">
        <v>2600100000000</v>
      </c>
      <c r="I10410" t="s">
        <v>132</v>
      </c>
      <c r="J10410" t="s">
        <v>133</v>
      </c>
      <c r="K10410" t="s">
        <v>132</v>
      </c>
      <c r="L10410" s="1">
        <v>42331.427777777775</v>
      </c>
      <c r="M10410" s="3">
        <v>42331</v>
      </c>
      <c r="N10410" s="1">
        <v>42331.417361111111</v>
      </c>
      <c r="O10410" t="s">
        <v>75</v>
      </c>
      <c r="P10410" t="b">
        <v>0</v>
      </c>
      <c r="Q10410" t="b">
        <v>0</v>
      </c>
      <c r="R10410" t="s">
        <v>253</v>
      </c>
      <c r="S10410" t="s">
        <v>254</v>
      </c>
      <c r="T10410" t="s">
        <v>102</v>
      </c>
      <c r="U10410" t="s">
        <v>103</v>
      </c>
      <c r="W10410" t="s">
        <v>102</v>
      </c>
      <c r="Y10410" t="s">
        <v>104</v>
      </c>
      <c r="Z10410" t="s">
        <v>105</v>
      </c>
      <c r="AA10410">
        <v>0</v>
      </c>
      <c r="AB10410">
        <v>1516046735</v>
      </c>
      <c r="AD10410" t="s">
        <v>82</v>
      </c>
      <c r="AE10410" t="b">
        <v>0</v>
      </c>
      <c r="AF10410">
        <v>99143456</v>
      </c>
      <c r="AG10410" s="1">
        <v>42330</v>
      </c>
      <c r="AH10410" s="1">
        <v>42334</v>
      </c>
      <c r="AI10410" s="1">
        <v>42327</v>
      </c>
      <c r="AJ10410" s="1">
        <v>42327</v>
      </c>
      <c r="AK10410" s="1">
        <v>42330</v>
      </c>
      <c r="AL10410">
        <v>151656639</v>
      </c>
      <c r="AM10410" s="1">
        <v>42327</v>
      </c>
      <c r="AN10410" s="1">
        <v>42331.427777777775</v>
      </c>
      <c r="AO10410" s="1">
        <v>42331</v>
      </c>
      <c r="AP10410">
        <v>0.39</v>
      </c>
      <c r="AQ10410" s="1">
        <v>42331</v>
      </c>
      <c r="AR10410">
        <v>12</v>
      </c>
      <c r="AS10410">
        <v>12</v>
      </c>
      <c r="AT10410" t="s">
        <v>106</v>
      </c>
      <c r="AU10410" t="s">
        <v>99</v>
      </c>
      <c r="AV10410" s="3">
        <v>42327</v>
      </c>
      <c r="AW10410">
        <v>151662618</v>
      </c>
      <c r="AX10410" t="s">
        <v>85</v>
      </c>
      <c r="AY10410" t="s">
        <v>107</v>
      </c>
      <c r="AZ10410" t="s">
        <v>105</v>
      </c>
      <c r="BA10410">
        <v>1500</v>
      </c>
      <c r="BB10410">
        <v>1516046735</v>
      </c>
      <c r="BD10410">
        <v>2015</v>
      </c>
      <c r="BE10410">
        <v>0</v>
      </c>
      <c r="BF10410">
        <v>38700</v>
      </c>
      <c r="BG10410">
        <v>1403</v>
      </c>
      <c r="BH10410">
        <v>0</v>
      </c>
      <c r="BI10410">
        <v>38700</v>
      </c>
      <c r="BJ10410">
        <v>38700</v>
      </c>
      <c r="BK10410">
        <v>0</v>
      </c>
      <c r="BL10410">
        <v>0</v>
      </c>
      <c r="BM10410">
        <v>0</v>
      </c>
      <c r="BN10410">
        <v>77400</v>
      </c>
      <c r="BO10410">
        <v>54180</v>
      </c>
      <c r="BP10410">
        <v>40248</v>
      </c>
    </row>
    <row r="10411" spans="1:68" x14ac:dyDescent="0.3">
      <c r="A10411" t="s">
        <v>68</v>
      </c>
      <c r="B10411" t="s">
        <v>244</v>
      </c>
      <c r="C10411" t="s">
        <v>245</v>
      </c>
      <c r="D10411" t="s">
        <v>71</v>
      </c>
      <c r="E10411" t="s">
        <v>75</v>
      </c>
      <c r="F10411" t="b">
        <v>0</v>
      </c>
      <c r="G10411" s="1">
        <v>42331.417361111111</v>
      </c>
      <c r="H10411" s="2">
        <v>2600100000000</v>
      </c>
      <c r="I10411" t="s">
        <v>394</v>
      </c>
      <c r="J10411" t="s">
        <v>187</v>
      </c>
      <c r="K10411" t="s">
        <v>394</v>
      </c>
      <c r="L10411" s="1">
        <v>42331.427777777775</v>
      </c>
      <c r="M10411" s="3">
        <v>42331</v>
      </c>
      <c r="N10411" s="1">
        <v>42331.417361111111</v>
      </c>
      <c r="O10411" t="s">
        <v>75</v>
      </c>
      <c r="P10411" t="b">
        <v>0</v>
      </c>
      <c r="Q10411" t="b">
        <v>1</v>
      </c>
      <c r="R10411" t="s">
        <v>253</v>
      </c>
      <c r="S10411" t="s">
        <v>254</v>
      </c>
      <c r="T10411" t="s">
        <v>110</v>
      </c>
      <c r="U10411" t="s">
        <v>111</v>
      </c>
      <c r="V10411" t="s">
        <v>111</v>
      </c>
      <c r="W10411" t="s">
        <v>110</v>
      </c>
      <c r="X10411" t="s">
        <v>110</v>
      </c>
      <c r="Y10411" t="s">
        <v>112</v>
      </c>
      <c r="Z10411" t="s">
        <v>113</v>
      </c>
      <c r="AA10411">
        <v>0</v>
      </c>
      <c r="AB10411">
        <v>1516046735</v>
      </c>
      <c r="AC10411">
        <v>1516516354</v>
      </c>
      <c r="AD10411" t="s">
        <v>82</v>
      </c>
      <c r="AE10411" t="b">
        <v>0</v>
      </c>
      <c r="AF10411">
        <v>99143457</v>
      </c>
      <c r="AG10411" s="1">
        <v>42330</v>
      </c>
      <c r="AH10411" s="1">
        <v>42334</v>
      </c>
      <c r="AI10411" s="1">
        <v>42327</v>
      </c>
      <c r="AJ10411" s="1">
        <v>42327</v>
      </c>
      <c r="AK10411" s="1">
        <v>42330</v>
      </c>
      <c r="AL10411">
        <v>151656639</v>
      </c>
      <c r="AM10411" s="1">
        <v>42327</v>
      </c>
      <c r="AN10411" s="1">
        <v>42331.427777777775</v>
      </c>
      <c r="AO10411" s="1">
        <v>42331</v>
      </c>
      <c r="AP10411">
        <v>0.39</v>
      </c>
      <c r="AQ10411" s="1">
        <v>42331</v>
      </c>
      <c r="AR10411">
        <v>12</v>
      </c>
      <c r="AS10411">
        <v>12</v>
      </c>
      <c r="AT10411" t="s">
        <v>106</v>
      </c>
      <c r="AU10411" t="s">
        <v>99</v>
      </c>
      <c r="AV10411" s="3">
        <v>42327</v>
      </c>
      <c r="AW10411">
        <v>151662618</v>
      </c>
      <c r="AX10411" t="s">
        <v>85</v>
      </c>
      <c r="AY10411" t="s">
        <v>114</v>
      </c>
      <c r="AZ10411" t="s">
        <v>113</v>
      </c>
      <c r="BA10411">
        <v>0</v>
      </c>
      <c r="BB10411">
        <v>1516046735</v>
      </c>
      <c r="BC10411">
        <v>38700</v>
      </c>
      <c r="BD10411">
        <v>2015</v>
      </c>
      <c r="BE10411">
        <v>0</v>
      </c>
      <c r="BF10411">
        <v>38700</v>
      </c>
      <c r="BG10411">
        <v>1403</v>
      </c>
      <c r="BH10411">
        <v>0</v>
      </c>
      <c r="BI10411">
        <v>38700</v>
      </c>
      <c r="BJ10411">
        <v>38700</v>
      </c>
      <c r="BK10411">
        <v>0</v>
      </c>
      <c r="BL10411">
        <v>0</v>
      </c>
      <c r="BM10411">
        <v>0</v>
      </c>
      <c r="BN10411">
        <v>77400</v>
      </c>
      <c r="BO10411">
        <v>54180</v>
      </c>
      <c r="BP10411">
        <v>40248</v>
      </c>
    </row>
    <row r="10412" spans="1:68" x14ac:dyDescent="0.3">
      <c r="A10412" t="s">
        <v>2300</v>
      </c>
      <c r="B10412" t="s">
        <v>1565</v>
      </c>
      <c r="C10412" t="s">
        <v>1566</v>
      </c>
      <c r="D10412" t="s">
        <v>144</v>
      </c>
      <c r="E10412" t="s">
        <v>72</v>
      </c>
      <c r="F10412" t="b">
        <v>0</v>
      </c>
      <c r="G10412" s="1">
        <v>42331.453472222223</v>
      </c>
      <c r="H10412" s="2">
        <v>2600100000000</v>
      </c>
      <c r="I10412" t="s">
        <v>73</v>
      </c>
      <c r="J10412" t="s">
        <v>74</v>
      </c>
      <c r="K10412" t="s">
        <v>73</v>
      </c>
      <c r="L10412" s="1">
        <v>42331.461805555555</v>
      </c>
      <c r="M10412" s="3">
        <v>42331</v>
      </c>
      <c r="N10412" s="1">
        <v>42331.453472222223</v>
      </c>
      <c r="O10412" t="s">
        <v>75</v>
      </c>
      <c r="P10412" t="b">
        <v>0</v>
      </c>
      <c r="Q10412" t="b">
        <v>0</v>
      </c>
      <c r="R10412" t="s">
        <v>2386</v>
      </c>
      <c r="S10412" t="s">
        <v>2387</v>
      </c>
      <c r="T10412" t="s">
        <v>152</v>
      </c>
      <c r="U10412" t="s">
        <v>153</v>
      </c>
      <c r="W10412" t="s">
        <v>152</v>
      </c>
      <c r="Y10412" t="s">
        <v>80</v>
      </c>
      <c r="Z10412" t="s">
        <v>81</v>
      </c>
      <c r="AA10412">
        <v>4</v>
      </c>
      <c r="AB10412">
        <v>1516046839</v>
      </c>
      <c r="AD10412" t="s">
        <v>82</v>
      </c>
      <c r="AE10412" t="b">
        <v>0</v>
      </c>
      <c r="AF10412">
        <v>99143491</v>
      </c>
      <c r="AG10412" s="1">
        <v>42329</v>
      </c>
      <c r="AH10412" s="1">
        <v>42329</v>
      </c>
      <c r="AI10412" s="1">
        <v>42327</v>
      </c>
      <c r="AJ10412" s="1">
        <v>42327</v>
      </c>
      <c r="AK10412" s="1">
        <v>42329</v>
      </c>
      <c r="AL10412">
        <v>151656634</v>
      </c>
      <c r="AM10412" s="1">
        <v>42327</v>
      </c>
      <c r="AN10412" s="1">
        <v>42331.461805555555</v>
      </c>
      <c r="AO10412" s="1">
        <v>42331</v>
      </c>
      <c r="AP10412">
        <v>0.61</v>
      </c>
      <c r="AQ10412" s="1">
        <v>42332</v>
      </c>
      <c r="AR10412">
        <v>5</v>
      </c>
      <c r="AS10412">
        <v>6</v>
      </c>
      <c r="AT10412" t="s">
        <v>83</v>
      </c>
      <c r="AU10412" t="s">
        <v>99</v>
      </c>
      <c r="AV10412" s="3">
        <v>42327</v>
      </c>
      <c r="AW10412">
        <v>151662610</v>
      </c>
      <c r="AX10412" t="s">
        <v>85</v>
      </c>
      <c r="AY10412" t="s">
        <v>86</v>
      </c>
      <c r="AZ10412" t="s">
        <v>87</v>
      </c>
      <c r="BA10412">
        <v>330</v>
      </c>
      <c r="BB10412">
        <v>1516046839</v>
      </c>
      <c r="BD10412">
        <v>2015</v>
      </c>
      <c r="BE10412">
        <v>20</v>
      </c>
      <c r="BF10412">
        <v>4125</v>
      </c>
      <c r="BG10412">
        <v>1403</v>
      </c>
      <c r="BH10412">
        <v>0</v>
      </c>
      <c r="BI10412">
        <v>4105</v>
      </c>
      <c r="BJ10412">
        <v>4125</v>
      </c>
      <c r="BK10412">
        <v>20</v>
      </c>
      <c r="BL10412">
        <v>0</v>
      </c>
      <c r="BM10412">
        <v>0</v>
      </c>
      <c r="BN10412">
        <v>4050</v>
      </c>
      <c r="BO10412">
        <v>4941</v>
      </c>
      <c r="BP10412">
        <v>4455</v>
      </c>
    </row>
    <row r="10413" spans="1:68" x14ac:dyDescent="0.3">
      <c r="A10413" t="s">
        <v>68</v>
      </c>
      <c r="B10413" t="s">
        <v>178</v>
      </c>
      <c r="C10413" t="s">
        <v>179</v>
      </c>
      <c r="D10413" t="s">
        <v>246</v>
      </c>
      <c r="E10413" t="s">
        <v>72</v>
      </c>
      <c r="F10413" t="b">
        <v>0</v>
      </c>
      <c r="G10413" s="1">
        <v>42331.756944444445</v>
      </c>
      <c r="H10413" s="2">
        <v>2600100000000</v>
      </c>
      <c r="I10413" t="s">
        <v>73</v>
      </c>
      <c r="J10413" t="s">
        <v>74</v>
      </c>
      <c r="K10413" t="s">
        <v>73</v>
      </c>
      <c r="L10413" s="1">
        <v>42331.767361111109</v>
      </c>
      <c r="M10413" s="3">
        <v>42331</v>
      </c>
      <c r="N10413" s="1">
        <v>42331.756944444445</v>
      </c>
      <c r="O10413" t="s">
        <v>75</v>
      </c>
      <c r="P10413" t="b">
        <v>0</v>
      </c>
      <c r="Q10413" t="b">
        <v>0</v>
      </c>
      <c r="R10413" t="s">
        <v>127</v>
      </c>
      <c r="S10413" t="s">
        <v>128</v>
      </c>
      <c r="T10413" t="s">
        <v>364</v>
      </c>
      <c r="U10413" t="s">
        <v>365</v>
      </c>
      <c r="W10413" t="s">
        <v>364</v>
      </c>
      <c r="Y10413" t="s">
        <v>80</v>
      </c>
      <c r="Z10413" t="s">
        <v>81</v>
      </c>
      <c r="AA10413">
        <v>10</v>
      </c>
      <c r="AB10413">
        <v>1516046817</v>
      </c>
      <c r="AD10413" t="s">
        <v>82</v>
      </c>
      <c r="AE10413" t="b">
        <v>0</v>
      </c>
      <c r="AF10413">
        <v>99143603</v>
      </c>
      <c r="AG10413" s="1">
        <v>42330</v>
      </c>
      <c r="AH10413" s="1">
        <v>42334</v>
      </c>
      <c r="AI10413" s="1">
        <v>42327</v>
      </c>
      <c r="AJ10413" s="1">
        <v>42327</v>
      </c>
      <c r="AK10413" s="1">
        <v>42330</v>
      </c>
      <c r="AL10413">
        <v>151656636</v>
      </c>
      <c r="AM10413" s="1">
        <v>42327</v>
      </c>
      <c r="AN10413" s="1">
        <v>42331.767361111109</v>
      </c>
      <c r="AO10413" s="1">
        <v>42333</v>
      </c>
      <c r="AP10413">
        <v>0.185</v>
      </c>
      <c r="AQ10413" s="1">
        <v>42331</v>
      </c>
      <c r="AR10413">
        <v>5</v>
      </c>
      <c r="AS10413">
        <v>6</v>
      </c>
      <c r="AT10413" t="s">
        <v>83</v>
      </c>
      <c r="AU10413" t="s">
        <v>129</v>
      </c>
      <c r="AV10413" s="3">
        <v>42327</v>
      </c>
      <c r="AW10413">
        <v>151662613</v>
      </c>
      <c r="AX10413" t="s">
        <v>85</v>
      </c>
      <c r="AY10413" t="s">
        <v>86</v>
      </c>
      <c r="AZ10413" t="s">
        <v>87</v>
      </c>
      <c r="BA10413">
        <v>0</v>
      </c>
      <c r="BB10413">
        <v>1516046817</v>
      </c>
      <c r="BD10413">
        <v>2015</v>
      </c>
      <c r="BE10413">
        <v>100</v>
      </c>
      <c r="BF10413">
        <v>18140</v>
      </c>
      <c r="BG10413">
        <v>1403</v>
      </c>
      <c r="BH10413">
        <v>0</v>
      </c>
      <c r="BI10413">
        <v>18040</v>
      </c>
      <c r="BJ10413">
        <v>18140</v>
      </c>
      <c r="BK10413">
        <v>100</v>
      </c>
      <c r="BL10413">
        <v>0</v>
      </c>
      <c r="BM10413">
        <v>0</v>
      </c>
      <c r="BN10413">
        <v>70234</v>
      </c>
      <c r="BO10413">
        <v>35468.17</v>
      </c>
      <c r="BP10413">
        <v>36522</v>
      </c>
    </row>
    <row r="10414" spans="1:68" x14ac:dyDescent="0.3">
      <c r="A10414" t="s">
        <v>68</v>
      </c>
      <c r="B10414" t="s">
        <v>178</v>
      </c>
      <c r="C10414" t="s">
        <v>179</v>
      </c>
      <c r="D10414" t="s">
        <v>246</v>
      </c>
      <c r="E10414" t="s">
        <v>72</v>
      </c>
      <c r="F10414" t="b">
        <v>0</v>
      </c>
      <c r="G10414" s="1">
        <v>42331.804166666669</v>
      </c>
      <c r="H10414" s="2">
        <v>2600100000000</v>
      </c>
      <c r="I10414" t="s">
        <v>73</v>
      </c>
      <c r="J10414" t="s">
        <v>74</v>
      </c>
      <c r="K10414" t="s">
        <v>73</v>
      </c>
      <c r="L10414" s="1">
        <v>42331.811111111114</v>
      </c>
      <c r="M10414" s="3">
        <v>42331</v>
      </c>
      <c r="N10414" s="1">
        <v>42331.804166666669</v>
      </c>
      <c r="O10414" t="s">
        <v>75</v>
      </c>
      <c r="P10414" t="b">
        <v>0</v>
      </c>
      <c r="Q10414" t="b">
        <v>0</v>
      </c>
      <c r="R10414" t="s">
        <v>97</v>
      </c>
      <c r="S10414" t="s">
        <v>98</v>
      </c>
      <c r="T10414" t="s">
        <v>961</v>
      </c>
      <c r="U10414" t="s">
        <v>962</v>
      </c>
      <c r="W10414" t="s">
        <v>961</v>
      </c>
      <c r="Y10414" t="s">
        <v>80</v>
      </c>
      <c r="Z10414" t="s">
        <v>81</v>
      </c>
      <c r="AA10414">
        <v>4</v>
      </c>
      <c r="AB10414">
        <v>1516046817</v>
      </c>
      <c r="AD10414" t="s">
        <v>82</v>
      </c>
      <c r="AE10414" t="b">
        <v>0</v>
      </c>
      <c r="AF10414">
        <v>99143610</v>
      </c>
      <c r="AG10414" s="1">
        <v>42330</v>
      </c>
      <c r="AH10414" s="1">
        <v>42334</v>
      </c>
      <c r="AI10414" s="1">
        <v>42327</v>
      </c>
      <c r="AJ10414" s="1">
        <v>42327</v>
      </c>
      <c r="AK10414" s="1">
        <v>42330</v>
      </c>
      <c r="AL10414">
        <v>151656636</v>
      </c>
      <c r="AM10414" s="1">
        <v>42327</v>
      </c>
      <c r="AN10414" s="1">
        <v>42331.811111111114</v>
      </c>
      <c r="AO10414" s="1">
        <v>42333</v>
      </c>
      <c r="AP10414">
        <v>0.33</v>
      </c>
      <c r="AQ10414" s="1">
        <v>42331</v>
      </c>
      <c r="AR10414">
        <v>5</v>
      </c>
      <c r="AS10414">
        <v>6</v>
      </c>
      <c r="AT10414" t="s">
        <v>83</v>
      </c>
      <c r="AU10414" t="s">
        <v>99</v>
      </c>
      <c r="AV10414" s="3">
        <v>42327</v>
      </c>
      <c r="AW10414">
        <v>151662612</v>
      </c>
      <c r="AX10414" t="s">
        <v>85</v>
      </c>
      <c r="AY10414" t="s">
        <v>86</v>
      </c>
      <c r="AZ10414" t="s">
        <v>87</v>
      </c>
      <c r="BA10414">
        <v>325</v>
      </c>
      <c r="BB10414">
        <v>1516046817</v>
      </c>
      <c r="BD10414">
        <v>2015</v>
      </c>
      <c r="BE10414">
        <v>600</v>
      </c>
      <c r="BF10414">
        <v>17675</v>
      </c>
      <c r="BG10414">
        <v>1403</v>
      </c>
      <c r="BH10414">
        <v>0</v>
      </c>
      <c r="BI10414">
        <v>17075</v>
      </c>
      <c r="BJ10414">
        <v>17675</v>
      </c>
      <c r="BK10414">
        <v>600</v>
      </c>
      <c r="BL10414">
        <v>0</v>
      </c>
      <c r="BM10414">
        <v>0</v>
      </c>
      <c r="BN10414">
        <v>70234</v>
      </c>
      <c r="BO10414">
        <v>35468.17</v>
      </c>
      <c r="BP10414">
        <v>36522</v>
      </c>
    </row>
    <row r="10415" spans="1:68" x14ac:dyDescent="0.3">
      <c r="A10415" t="s">
        <v>68</v>
      </c>
      <c r="B10415" t="s">
        <v>743</v>
      </c>
      <c r="C10415" t="s">
        <v>744</v>
      </c>
      <c r="D10415" t="s">
        <v>71</v>
      </c>
      <c r="E10415" t="s">
        <v>72</v>
      </c>
      <c r="F10415" t="b">
        <v>0</v>
      </c>
      <c r="G10415" s="1">
        <v>42331.626388888886</v>
      </c>
      <c r="H10415" s="2">
        <v>2600100000000</v>
      </c>
      <c r="I10415" t="s">
        <v>73</v>
      </c>
      <c r="J10415" t="s">
        <v>74</v>
      </c>
      <c r="K10415" t="s">
        <v>73</v>
      </c>
      <c r="L10415" s="1">
        <v>42331.628472222219</v>
      </c>
      <c r="M10415" s="3">
        <v>42331</v>
      </c>
      <c r="N10415" s="1">
        <v>42331.626388888886</v>
      </c>
      <c r="O10415" t="s">
        <v>75</v>
      </c>
      <c r="P10415" t="b">
        <v>0</v>
      </c>
      <c r="Q10415" t="b">
        <v>0</v>
      </c>
      <c r="R10415" t="s">
        <v>4114</v>
      </c>
      <c r="S10415" t="s">
        <v>4115</v>
      </c>
      <c r="T10415" t="s">
        <v>1118</v>
      </c>
      <c r="U10415" t="s">
        <v>1119</v>
      </c>
      <c r="W10415" t="s">
        <v>1118</v>
      </c>
      <c r="Y10415" t="s">
        <v>80</v>
      </c>
      <c r="Z10415" t="s">
        <v>81</v>
      </c>
      <c r="AA10415">
        <v>4</v>
      </c>
      <c r="AB10415">
        <v>1516046909</v>
      </c>
      <c r="AD10415" t="s">
        <v>82</v>
      </c>
      <c r="AE10415" t="b">
        <v>0</v>
      </c>
      <c r="AF10415">
        <v>99143571</v>
      </c>
      <c r="AG10415" s="1">
        <v>42328</v>
      </c>
      <c r="AH10415" s="1">
        <v>42334</v>
      </c>
      <c r="AI10415" s="1">
        <v>42327</v>
      </c>
      <c r="AJ10415" s="1">
        <v>42327</v>
      </c>
      <c r="AK10415" s="1">
        <v>42328</v>
      </c>
      <c r="AL10415">
        <v>151656666</v>
      </c>
      <c r="AM10415" s="1">
        <v>42328</v>
      </c>
      <c r="AN10415" s="1">
        <v>42331.628472222219</v>
      </c>
      <c r="AO10415" s="1">
        <v>42331</v>
      </c>
      <c r="AP10415">
        <v>0.7</v>
      </c>
      <c r="AQ10415" s="1">
        <v>42331</v>
      </c>
      <c r="AR10415">
        <v>5</v>
      </c>
      <c r="AS10415">
        <v>6</v>
      </c>
      <c r="AT10415" t="s">
        <v>83</v>
      </c>
      <c r="AU10415" t="s">
        <v>4116</v>
      </c>
      <c r="AV10415" s="3">
        <v>42328</v>
      </c>
      <c r="AW10415">
        <v>151662647</v>
      </c>
      <c r="AX10415" t="s">
        <v>85</v>
      </c>
      <c r="AY10415" t="s">
        <v>86</v>
      </c>
      <c r="AZ10415" t="s">
        <v>87</v>
      </c>
      <c r="BA10415">
        <v>0</v>
      </c>
      <c r="BB10415">
        <v>1516046909</v>
      </c>
      <c r="BD10415">
        <v>2015</v>
      </c>
      <c r="BE10415">
        <v>20</v>
      </c>
      <c r="BF10415">
        <v>2550</v>
      </c>
      <c r="BG10415">
        <v>1403</v>
      </c>
      <c r="BH10415">
        <v>0</v>
      </c>
      <c r="BI10415">
        <v>2530</v>
      </c>
      <c r="BJ10415">
        <v>2550</v>
      </c>
      <c r="BK10415">
        <v>20</v>
      </c>
      <c r="BL10415">
        <v>0</v>
      </c>
      <c r="BM10415">
        <v>0</v>
      </c>
      <c r="BN10415">
        <v>3682</v>
      </c>
      <c r="BO10415">
        <v>5154.8</v>
      </c>
      <c r="BP10415">
        <v>2397</v>
      </c>
    </row>
    <row r="10416" spans="1:68" x14ac:dyDescent="0.3">
      <c r="A10416" t="s">
        <v>68</v>
      </c>
      <c r="B10416" t="s">
        <v>743</v>
      </c>
      <c r="C10416" t="s">
        <v>744</v>
      </c>
      <c r="D10416" t="s">
        <v>71</v>
      </c>
      <c r="E10416" t="s">
        <v>72</v>
      </c>
      <c r="F10416" t="b">
        <v>0</v>
      </c>
      <c r="G10416" s="1">
        <v>42331.626388888886</v>
      </c>
      <c r="H10416" s="2">
        <v>2600100000000</v>
      </c>
      <c r="I10416" t="s">
        <v>73</v>
      </c>
      <c r="J10416" t="s">
        <v>74</v>
      </c>
      <c r="K10416" t="s">
        <v>73</v>
      </c>
      <c r="L10416" s="1">
        <v>42331.628472222219</v>
      </c>
      <c r="M10416" s="3">
        <v>42331</v>
      </c>
      <c r="N10416" s="1">
        <v>42331.626388888886</v>
      </c>
      <c r="O10416" t="s">
        <v>75</v>
      </c>
      <c r="P10416" t="b">
        <v>0</v>
      </c>
      <c r="Q10416" t="b">
        <v>0</v>
      </c>
      <c r="R10416" t="s">
        <v>4114</v>
      </c>
      <c r="S10416" t="s">
        <v>4115</v>
      </c>
      <c r="T10416" t="s">
        <v>1118</v>
      </c>
      <c r="U10416" t="s">
        <v>1119</v>
      </c>
      <c r="W10416" t="s">
        <v>1118</v>
      </c>
      <c r="Y10416" t="s">
        <v>80</v>
      </c>
      <c r="Z10416" t="s">
        <v>81</v>
      </c>
      <c r="AA10416">
        <v>4</v>
      </c>
      <c r="AB10416">
        <v>1516046909</v>
      </c>
      <c r="AD10416" t="s">
        <v>82</v>
      </c>
      <c r="AE10416" t="b">
        <v>0</v>
      </c>
      <c r="AF10416">
        <v>99143572</v>
      </c>
      <c r="AG10416" s="1">
        <v>42328</v>
      </c>
      <c r="AH10416" s="1">
        <v>42334</v>
      </c>
      <c r="AI10416" s="1">
        <v>42327</v>
      </c>
      <c r="AJ10416" s="1">
        <v>42327</v>
      </c>
      <c r="AK10416" s="1">
        <v>42328</v>
      </c>
      <c r="AL10416">
        <v>151656666</v>
      </c>
      <c r="AM10416" s="1">
        <v>42328</v>
      </c>
      <c r="AN10416" s="1">
        <v>42331.628472222219</v>
      </c>
      <c r="AO10416" s="1">
        <v>42331</v>
      </c>
      <c r="AP10416">
        <v>0.7</v>
      </c>
      <c r="AQ10416" s="1">
        <v>42331</v>
      </c>
      <c r="AR10416">
        <v>5</v>
      </c>
      <c r="AS10416">
        <v>6</v>
      </c>
      <c r="AT10416" t="s">
        <v>83</v>
      </c>
      <c r="AU10416" t="s">
        <v>4116</v>
      </c>
      <c r="AV10416" s="3">
        <v>42328</v>
      </c>
      <c r="AW10416">
        <v>151662646</v>
      </c>
      <c r="AX10416" t="s">
        <v>85</v>
      </c>
      <c r="AY10416" t="s">
        <v>86</v>
      </c>
      <c r="AZ10416" t="s">
        <v>87</v>
      </c>
      <c r="BA10416">
        <v>0</v>
      </c>
      <c r="BB10416">
        <v>1516046909</v>
      </c>
      <c r="BD10416">
        <v>2015</v>
      </c>
      <c r="BE10416">
        <v>20</v>
      </c>
      <c r="BF10416">
        <v>1880</v>
      </c>
      <c r="BG10416">
        <v>1403</v>
      </c>
      <c r="BH10416">
        <v>0</v>
      </c>
      <c r="BI10416">
        <v>1860</v>
      </c>
      <c r="BJ10416">
        <v>1880</v>
      </c>
      <c r="BK10416">
        <v>20</v>
      </c>
      <c r="BL10416">
        <v>0</v>
      </c>
      <c r="BM10416">
        <v>0</v>
      </c>
      <c r="BN10416">
        <v>3682</v>
      </c>
      <c r="BO10416">
        <v>5154.8</v>
      </c>
      <c r="BP10416">
        <v>1743</v>
      </c>
    </row>
    <row r="10417" spans="1:68" x14ac:dyDescent="0.3">
      <c r="A10417" t="s">
        <v>68</v>
      </c>
      <c r="B10417" t="s">
        <v>544</v>
      </c>
      <c r="C10417" t="s">
        <v>545</v>
      </c>
      <c r="D10417" t="s">
        <v>144</v>
      </c>
      <c r="E10417" t="s">
        <v>75</v>
      </c>
      <c r="F10417" t="b">
        <v>0</v>
      </c>
      <c r="G10417" s="1">
        <v>42331.491666666669</v>
      </c>
      <c r="H10417" s="2">
        <v>2600100000000</v>
      </c>
      <c r="I10417" t="s">
        <v>522</v>
      </c>
      <c r="J10417" t="s">
        <v>523</v>
      </c>
      <c r="K10417" t="s">
        <v>522</v>
      </c>
      <c r="L10417" s="1">
        <v>42331.495138888888</v>
      </c>
      <c r="M10417" s="3">
        <v>42331</v>
      </c>
      <c r="N10417" s="1">
        <v>42331.491666666669</v>
      </c>
      <c r="O10417" t="s">
        <v>75</v>
      </c>
      <c r="Q10417" t="b">
        <v>0</v>
      </c>
      <c r="R10417" t="s">
        <v>2563</v>
      </c>
      <c r="S10417" t="s">
        <v>2564</v>
      </c>
      <c r="T10417" t="s">
        <v>119</v>
      </c>
      <c r="U10417" t="s">
        <v>120</v>
      </c>
      <c r="V10417" t="s">
        <v>121</v>
      </c>
      <c r="W10417" t="s">
        <v>119</v>
      </c>
      <c r="X10417" t="s">
        <v>122</v>
      </c>
      <c r="Y10417" t="s">
        <v>123</v>
      </c>
      <c r="Z10417" t="s">
        <v>124</v>
      </c>
      <c r="AA10417">
        <v>0</v>
      </c>
      <c r="AB10417">
        <v>1516046933</v>
      </c>
      <c r="AD10417" t="s">
        <v>82</v>
      </c>
      <c r="AE10417" t="b">
        <v>0</v>
      </c>
      <c r="AF10417">
        <v>99143515</v>
      </c>
      <c r="AG10417" s="1">
        <v>42330</v>
      </c>
      <c r="AH10417" s="1">
        <v>42334</v>
      </c>
      <c r="AI10417" s="1">
        <v>42327</v>
      </c>
      <c r="AJ10417" s="1">
        <v>42327</v>
      </c>
      <c r="AK10417" s="1">
        <v>42330</v>
      </c>
      <c r="AL10417">
        <v>151656694</v>
      </c>
      <c r="AM10417" s="1">
        <v>42328</v>
      </c>
      <c r="AN10417" s="1">
        <v>42331.495138888888</v>
      </c>
      <c r="AO10417" s="1">
        <v>42332</v>
      </c>
      <c r="AP10417">
        <v>0.39</v>
      </c>
      <c r="AQ10417" s="1">
        <v>42333</v>
      </c>
      <c r="AR10417">
        <v>16</v>
      </c>
      <c r="AS10417">
        <v>16</v>
      </c>
      <c r="AT10417" t="s">
        <v>159</v>
      </c>
      <c r="AU10417" t="s">
        <v>99</v>
      </c>
      <c r="AV10417" s="3">
        <v>42328</v>
      </c>
      <c r="AW10417">
        <v>151662686</v>
      </c>
      <c r="AX10417" t="s">
        <v>85</v>
      </c>
      <c r="AY10417" t="s">
        <v>126</v>
      </c>
      <c r="AZ10417" t="s">
        <v>124</v>
      </c>
      <c r="BA10417">
        <v>0</v>
      </c>
      <c r="BB10417">
        <v>1516046933</v>
      </c>
      <c r="BD10417">
        <v>2015</v>
      </c>
      <c r="BE10417">
        <v>0</v>
      </c>
      <c r="BF10417">
        <v>4636</v>
      </c>
      <c r="BG10417">
        <v>744.27499999999998</v>
      </c>
      <c r="BH10417">
        <v>0</v>
      </c>
      <c r="BI10417">
        <v>4636</v>
      </c>
      <c r="BJ10417">
        <v>4636</v>
      </c>
      <c r="BK10417">
        <v>0</v>
      </c>
      <c r="BL10417">
        <v>0</v>
      </c>
      <c r="BM10417">
        <v>0</v>
      </c>
      <c r="BN10417">
        <v>8428</v>
      </c>
      <c r="BO10417">
        <v>5309.64</v>
      </c>
      <c r="BP10417">
        <v>4636</v>
      </c>
    </row>
    <row r="10418" spans="1:68" x14ac:dyDescent="0.3">
      <c r="A10418" t="s">
        <v>68</v>
      </c>
      <c r="B10418" t="s">
        <v>544</v>
      </c>
      <c r="C10418" t="s">
        <v>545</v>
      </c>
      <c r="D10418" t="s">
        <v>144</v>
      </c>
      <c r="E10418" t="s">
        <v>75</v>
      </c>
      <c r="F10418" t="b">
        <v>0</v>
      </c>
      <c r="G10418" s="1">
        <v>42331.491666666669</v>
      </c>
      <c r="H10418" s="2">
        <v>2600100000000</v>
      </c>
      <c r="I10418" t="s">
        <v>1046</v>
      </c>
      <c r="J10418" t="s">
        <v>1047</v>
      </c>
      <c r="K10418" t="s">
        <v>1046</v>
      </c>
      <c r="L10418" s="1">
        <v>42331.495833333334</v>
      </c>
      <c r="M10418" s="3">
        <v>42331</v>
      </c>
      <c r="N10418" s="1">
        <v>42331.491666666669</v>
      </c>
      <c r="O10418" t="s">
        <v>75</v>
      </c>
      <c r="P10418" t="b">
        <v>0</v>
      </c>
      <c r="Q10418" t="b">
        <v>0</v>
      </c>
      <c r="R10418" t="s">
        <v>4788</v>
      </c>
      <c r="S10418" t="s">
        <v>4789</v>
      </c>
      <c r="T10418" t="s">
        <v>119</v>
      </c>
      <c r="U10418" t="s">
        <v>120</v>
      </c>
      <c r="V10418" t="s">
        <v>121</v>
      </c>
      <c r="W10418" t="s">
        <v>119</v>
      </c>
      <c r="X10418" t="s">
        <v>122</v>
      </c>
      <c r="Y10418" t="s">
        <v>123</v>
      </c>
      <c r="Z10418" t="s">
        <v>124</v>
      </c>
      <c r="AA10418">
        <v>0</v>
      </c>
      <c r="AB10418">
        <v>1516046933</v>
      </c>
      <c r="AD10418" t="s">
        <v>82</v>
      </c>
      <c r="AE10418" t="b">
        <v>0</v>
      </c>
      <c r="AF10418">
        <v>99143516</v>
      </c>
      <c r="AG10418" s="1">
        <v>42330</v>
      </c>
      <c r="AH10418" s="1">
        <v>42334</v>
      </c>
      <c r="AI10418" s="1">
        <v>42327</v>
      </c>
      <c r="AJ10418" s="1">
        <v>42327</v>
      </c>
      <c r="AK10418" s="1">
        <v>42330</v>
      </c>
      <c r="AL10418">
        <v>151656694</v>
      </c>
      <c r="AM10418" s="1">
        <v>42328</v>
      </c>
      <c r="AN10418" s="1">
        <v>42331.495833333334</v>
      </c>
      <c r="AO10418" s="1">
        <v>42332</v>
      </c>
      <c r="AP10418">
        <v>0.19</v>
      </c>
      <c r="AQ10418" s="1">
        <v>42333</v>
      </c>
      <c r="AR10418">
        <v>16</v>
      </c>
      <c r="AS10418">
        <v>16</v>
      </c>
      <c r="AT10418" t="s">
        <v>159</v>
      </c>
      <c r="AU10418" t="s">
        <v>129</v>
      </c>
      <c r="AV10418" s="3">
        <v>42328</v>
      </c>
      <c r="AW10418">
        <v>151662687</v>
      </c>
      <c r="AX10418" t="s">
        <v>85</v>
      </c>
      <c r="AY10418" t="s">
        <v>126</v>
      </c>
      <c r="AZ10418" t="s">
        <v>124</v>
      </c>
      <c r="BA10418">
        <v>0</v>
      </c>
      <c r="BB10418">
        <v>1516046933</v>
      </c>
      <c r="BD10418">
        <v>2015</v>
      </c>
      <c r="BE10418">
        <v>0</v>
      </c>
      <c r="BF10418">
        <v>4636</v>
      </c>
      <c r="BG10418">
        <v>744.27499999999998</v>
      </c>
      <c r="BH10418">
        <v>0</v>
      </c>
      <c r="BI10418">
        <v>4636</v>
      </c>
      <c r="BJ10418">
        <v>4636</v>
      </c>
      <c r="BK10418">
        <v>0</v>
      </c>
      <c r="BL10418">
        <v>0</v>
      </c>
      <c r="BM10418">
        <v>0</v>
      </c>
      <c r="BN10418">
        <v>8428</v>
      </c>
      <c r="BO10418">
        <v>5309.64</v>
      </c>
      <c r="BP10418">
        <v>4636</v>
      </c>
    </row>
    <row r="10419" spans="1:68" x14ac:dyDescent="0.3">
      <c r="A10419" t="s">
        <v>68</v>
      </c>
      <c r="B10419" t="s">
        <v>544</v>
      </c>
      <c r="C10419" t="s">
        <v>545</v>
      </c>
      <c r="D10419" t="s">
        <v>71</v>
      </c>
      <c r="E10419" t="s">
        <v>75</v>
      </c>
      <c r="F10419" t="b">
        <v>0</v>
      </c>
      <c r="G10419" s="1">
        <v>42331.491666666669</v>
      </c>
      <c r="H10419" s="2">
        <v>2600100000000</v>
      </c>
      <c r="I10419" t="s">
        <v>522</v>
      </c>
      <c r="J10419" t="s">
        <v>523</v>
      </c>
      <c r="K10419" t="s">
        <v>522</v>
      </c>
      <c r="L10419" s="1">
        <v>42331.493750000001</v>
      </c>
      <c r="M10419" s="3">
        <v>42331</v>
      </c>
      <c r="N10419" s="1">
        <v>42331.491666666669</v>
      </c>
      <c r="O10419" t="s">
        <v>75</v>
      </c>
      <c r="Q10419" t="b">
        <v>0</v>
      </c>
      <c r="R10419" t="s">
        <v>2563</v>
      </c>
      <c r="S10419" t="s">
        <v>2564</v>
      </c>
      <c r="T10419" t="s">
        <v>119</v>
      </c>
      <c r="U10419" t="s">
        <v>120</v>
      </c>
      <c r="V10419" t="s">
        <v>121</v>
      </c>
      <c r="W10419" t="s">
        <v>119</v>
      </c>
      <c r="X10419" t="s">
        <v>122</v>
      </c>
      <c r="Y10419" t="s">
        <v>123</v>
      </c>
      <c r="Z10419" t="s">
        <v>124</v>
      </c>
      <c r="AA10419">
        <v>0</v>
      </c>
      <c r="AB10419">
        <v>1516046920</v>
      </c>
      <c r="AD10419" t="s">
        <v>82</v>
      </c>
      <c r="AE10419" t="b">
        <v>0</v>
      </c>
      <c r="AF10419">
        <v>99143513</v>
      </c>
      <c r="AG10419" s="1">
        <v>42330</v>
      </c>
      <c r="AH10419" s="1">
        <v>42334</v>
      </c>
      <c r="AI10419" s="1">
        <v>42327</v>
      </c>
      <c r="AJ10419" s="1">
        <v>42327</v>
      </c>
      <c r="AK10419" s="1">
        <v>42330</v>
      </c>
      <c r="AL10419">
        <v>151656679</v>
      </c>
      <c r="AM10419" s="1">
        <v>42328</v>
      </c>
      <c r="AN10419" s="1">
        <v>42331.493750000001</v>
      </c>
      <c r="AO10419" s="1">
        <v>42333</v>
      </c>
      <c r="AP10419">
        <v>0.39</v>
      </c>
      <c r="AQ10419" s="1">
        <v>42333</v>
      </c>
      <c r="AR10419">
        <v>16</v>
      </c>
      <c r="AS10419">
        <v>16</v>
      </c>
      <c r="AT10419" t="s">
        <v>159</v>
      </c>
      <c r="AU10419" t="s">
        <v>99</v>
      </c>
      <c r="AV10419" s="3">
        <v>42328</v>
      </c>
      <c r="AW10419">
        <v>151662662</v>
      </c>
      <c r="AX10419" t="s">
        <v>85</v>
      </c>
      <c r="AY10419" t="s">
        <v>126</v>
      </c>
      <c r="AZ10419" t="s">
        <v>124</v>
      </c>
      <c r="BA10419">
        <v>0</v>
      </c>
      <c r="BB10419">
        <v>1516046920</v>
      </c>
      <c r="BD10419">
        <v>2015</v>
      </c>
      <c r="BE10419">
        <v>0</v>
      </c>
      <c r="BF10419">
        <v>2152</v>
      </c>
      <c r="BG10419">
        <v>744.27499999999998</v>
      </c>
      <c r="BH10419">
        <v>0</v>
      </c>
      <c r="BI10419">
        <v>2152</v>
      </c>
      <c r="BJ10419">
        <v>2152</v>
      </c>
      <c r="BK10419">
        <v>0</v>
      </c>
      <c r="BL10419">
        <v>0</v>
      </c>
      <c r="BM10419">
        <v>0</v>
      </c>
      <c r="BN10419">
        <v>3808</v>
      </c>
      <c r="BO10419">
        <v>2399.04</v>
      </c>
      <c r="BP10419">
        <v>2152</v>
      </c>
    </row>
    <row r="10420" spans="1:68" x14ac:dyDescent="0.3">
      <c r="A10420" t="s">
        <v>68</v>
      </c>
      <c r="B10420" t="s">
        <v>544</v>
      </c>
      <c r="C10420" t="s">
        <v>545</v>
      </c>
      <c r="D10420" t="s">
        <v>71</v>
      </c>
      <c r="E10420" t="s">
        <v>75</v>
      </c>
      <c r="F10420" t="b">
        <v>0</v>
      </c>
      <c r="G10420" s="1">
        <v>42331.491666666669</v>
      </c>
      <c r="H10420" s="2">
        <v>2600100000000</v>
      </c>
      <c r="I10420" t="s">
        <v>522</v>
      </c>
      <c r="J10420" t="s">
        <v>523</v>
      </c>
      <c r="K10420" t="s">
        <v>522</v>
      </c>
      <c r="L10420" s="1">
        <v>42331.494444444441</v>
      </c>
      <c r="M10420" s="3">
        <v>42331</v>
      </c>
      <c r="N10420" s="1">
        <v>42331.491666666669</v>
      </c>
      <c r="O10420" t="s">
        <v>75</v>
      </c>
      <c r="Q10420" t="b">
        <v>0</v>
      </c>
      <c r="R10420" t="s">
        <v>4788</v>
      </c>
      <c r="S10420" t="s">
        <v>4789</v>
      </c>
      <c r="T10420" t="s">
        <v>119</v>
      </c>
      <c r="U10420" t="s">
        <v>120</v>
      </c>
      <c r="V10420" t="s">
        <v>121</v>
      </c>
      <c r="W10420" t="s">
        <v>119</v>
      </c>
      <c r="X10420" t="s">
        <v>122</v>
      </c>
      <c r="Y10420" t="s">
        <v>123</v>
      </c>
      <c r="Z10420" t="s">
        <v>124</v>
      </c>
      <c r="AA10420">
        <v>0</v>
      </c>
      <c r="AB10420">
        <v>1516046920</v>
      </c>
      <c r="AD10420" t="s">
        <v>82</v>
      </c>
      <c r="AE10420" t="b">
        <v>0</v>
      </c>
      <c r="AF10420">
        <v>99143514</v>
      </c>
      <c r="AG10420" s="1">
        <v>42330</v>
      </c>
      <c r="AH10420" s="1">
        <v>42334</v>
      </c>
      <c r="AI10420" s="1">
        <v>42327</v>
      </c>
      <c r="AJ10420" s="1">
        <v>42327</v>
      </c>
      <c r="AK10420" s="1">
        <v>42330</v>
      </c>
      <c r="AL10420">
        <v>151656679</v>
      </c>
      <c r="AM10420" s="1">
        <v>42328</v>
      </c>
      <c r="AN10420" s="1">
        <v>42331.494444444441</v>
      </c>
      <c r="AO10420" s="1">
        <v>42333</v>
      </c>
      <c r="AP10420">
        <v>0.19</v>
      </c>
      <c r="AQ10420" s="1">
        <v>42333</v>
      </c>
      <c r="AR10420">
        <v>16</v>
      </c>
      <c r="AS10420">
        <v>16</v>
      </c>
      <c r="AT10420" t="s">
        <v>159</v>
      </c>
      <c r="AU10420" t="s">
        <v>129</v>
      </c>
      <c r="AV10420" s="3">
        <v>42328</v>
      </c>
      <c r="AW10420">
        <v>151662663</v>
      </c>
      <c r="AX10420" t="s">
        <v>85</v>
      </c>
      <c r="AY10420" t="s">
        <v>126</v>
      </c>
      <c r="AZ10420" t="s">
        <v>124</v>
      </c>
      <c r="BA10420">
        <v>0</v>
      </c>
      <c r="BB10420">
        <v>1516046920</v>
      </c>
      <c r="BD10420">
        <v>2015</v>
      </c>
      <c r="BE10420">
        <v>0</v>
      </c>
      <c r="BF10420">
        <v>2152</v>
      </c>
      <c r="BG10420">
        <v>744.27499999999998</v>
      </c>
      <c r="BH10420">
        <v>0</v>
      </c>
      <c r="BI10420">
        <v>2152</v>
      </c>
      <c r="BJ10420">
        <v>2152</v>
      </c>
      <c r="BK10420">
        <v>0</v>
      </c>
      <c r="BL10420">
        <v>0</v>
      </c>
      <c r="BM10420">
        <v>0</v>
      </c>
      <c r="BN10420">
        <v>3808</v>
      </c>
      <c r="BO10420">
        <v>2399.04</v>
      </c>
      <c r="BP10420">
        <v>2152</v>
      </c>
    </row>
    <row r="10421" spans="1:68" x14ac:dyDescent="0.3">
      <c r="A10421" t="s">
        <v>68</v>
      </c>
      <c r="B10421" t="s">
        <v>544</v>
      </c>
      <c r="C10421" t="s">
        <v>545</v>
      </c>
      <c r="D10421" t="s">
        <v>71</v>
      </c>
      <c r="E10421" t="s">
        <v>75</v>
      </c>
      <c r="F10421" t="b">
        <v>0</v>
      </c>
      <c r="G10421" s="1">
        <v>42331.491666666669</v>
      </c>
      <c r="H10421" s="2">
        <v>2600100000000</v>
      </c>
      <c r="I10421" t="s">
        <v>1046</v>
      </c>
      <c r="J10421" t="s">
        <v>1047</v>
      </c>
      <c r="K10421" t="s">
        <v>1046</v>
      </c>
      <c r="L10421" s="1">
        <v>42331.495833333334</v>
      </c>
      <c r="M10421" s="3">
        <v>42331</v>
      </c>
      <c r="N10421" s="1">
        <v>42331.491666666669</v>
      </c>
      <c r="O10421" t="s">
        <v>75</v>
      </c>
      <c r="P10421" t="b">
        <v>0</v>
      </c>
      <c r="Q10421" t="b">
        <v>0</v>
      </c>
      <c r="R10421" t="s">
        <v>2563</v>
      </c>
      <c r="S10421" t="s">
        <v>2564</v>
      </c>
      <c r="T10421" t="s">
        <v>119</v>
      </c>
      <c r="U10421" t="s">
        <v>120</v>
      </c>
      <c r="V10421" t="s">
        <v>121</v>
      </c>
      <c r="W10421" t="s">
        <v>119</v>
      </c>
      <c r="X10421" t="s">
        <v>122</v>
      </c>
      <c r="Y10421" t="s">
        <v>123</v>
      </c>
      <c r="Z10421" t="s">
        <v>124</v>
      </c>
      <c r="AA10421">
        <v>0</v>
      </c>
      <c r="AB10421">
        <v>1516046931</v>
      </c>
      <c r="AD10421" t="s">
        <v>82</v>
      </c>
      <c r="AE10421" t="b">
        <v>0</v>
      </c>
      <c r="AF10421">
        <v>99143517</v>
      </c>
      <c r="AG10421" s="1">
        <v>42330</v>
      </c>
      <c r="AH10421" s="1">
        <v>42334</v>
      </c>
      <c r="AI10421" s="1">
        <v>42327</v>
      </c>
      <c r="AJ10421" s="1">
        <v>42327</v>
      </c>
      <c r="AK10421" s="1">
        <v>42330</v>
      </c>
      <c r="AL10421">
        <v>151656684</v>
      </c>
      <c r="AM10421" s="1">
        <v>42328</v>
      </c>
      <c r="AN10421" s="1">
        <v>42331.495833333334</v>
      </c>
      <c r="AO10421" s="1">
        <v>42333</v>
      </c>
      <c r="AP10421">
        <v>0.39</v>
      </c>
      <c r="AQ10421" s="1">
        <v>42333</v>
      </c>
      <c r="AR10421">
        <v>16</v>
      </c>
      <c r="AS10421">
        <v>16</v>
      </c>
      <c r="AT10421" t="s">
        <v>159</v>
      </c>
      <c r="AU10421" t="s">
        <v>99</v>
      </c>
      <c r="AV10421" s="3">
        <v>42328</v>
      </c>
      <c r="AW10421">
        <v>151662672</v>
      </c>
      <c r="AX10421" t="s">
        <v>85</v>
      </c>
      <c r="AY10421" t="s">
        <v>126</v>
      </c>
      <c r="AZ10421" t="s">
        <v>124</v>
      </c>
      <c r="BA10421">
        <v>0</v>
      </c>
      <c r="BB10421">
        <v>1516046931</v>
      </c>
      <c r="BD10421">
        <v>2015</v>
      </c>
      <c r="BE10421">
        <v>0</v>
      </c>
      <c r="BF10421">
        <v>3539</v>
      </c>
      <c r="BG10421">
        <v>744.27499999999998</v>
      </c>
      <c r="BH10421">
        <v>0</v>
      </c>
      <c r="BI10421">
        <v>3539</v>
      </c>
      <c r="BJ10421">
        <v>3539</v>
      </c>
      <c r="BK10421">
        <v>0</v>
      </c>
      <c r="BL10421">
        <v>0</v>
      </c>
      <c r="BM10421">
        <v>0</v>
      </c>
      <c r="BN10421">
        <v>6434</v>
      </c>
      <c r="BO10421">
        <v>4053.42</v>
      </c>
      <c r="BP10421">
        <v>3539</v>
      </c>
    </row>
    <row r="10422" spans="1:68" x14ac:dyDescent="0.3">
      <c r="A10422" t="s">
        <v>68</v>
      </c>
      <c r="B10422" t="s">
        <v>544</v>
      </c>
      <c r="C10422" t="s">
        <v>545</v>
      </c>
      <c r="D10422" t="s">
        <v>71</v>
      </c>
      <c r="E10422" t="s">
        <v>75</v>
      </c>
      <c r="F10422" t="b">
        <v>0</v>
      </c>
      <c r="G10422" s="1">
        <v>42331.491666666669</v>
      </c>
      <c r="H10422" s="2">
        <v>2600100000000</v>
      </c>
      <c r="I10422" t="s">
        <v>522</v>
      </c>
      <c r="J10422" t="s">
        <v>523</v>
      </c>
      <c r="K10422" t="s">
        <v>522</v>
      </c>
      <c r="L10422" s="1">
        <v>42331.496527777781</v>
      </c>
      <c r="M10422" s="3">
        <v>42331</v>
      </c>
      <c r="N10422" s="1">
        <v>42331.491666666669</v>
      </c>
      <c r="O10422" t="s">
        <v>75</v>
      </c>
      <c r="Q10422" t="b">
        <v>0</v>
      </c>
      <c r="R10422" t="s">
        <v>4788</v>
      </c>
      <c r="S10422" t="s">
        <v>4789</v>
      </c>
      <c r="T10422" t="s">
        <v>119</v>
      </c>
      <c r="U10422" t="s">
        <v>120</v>
      </c>
      <c r="V10422" t="s">
        <v>121</v>
      </c>
      <c r="W10422" t="s">
        <v>119</v>
      </c>
      <c r="X10422" t="s">
        <v>122</v>
      </c>
      <c r="Y10422" t="s">
        <v>123</v>
      </c>
      <c r="Z10422" t="s">
        <v>124</v>
      </c>
      <c r="AA10422">
        <v>0</v>
      </c>
      <c r="AB10422">
        <v>1516046931</v>
      </c>
      <c r="AD10422" t="s">
        <v>82</v>
      </c>
      <c r="AE10422" t="b">
        <v>0</v>
      </c>
      <c r="AF10422">
        <v>99143518</v>
      </c>
      <c r="AG10422" s="1">
        <v>42330</v>
      </c>
      <c r="AH10422" s="1">
        <v>42334</v>
      </c>
      <c r="AI10422" s="1">
        <v>42327</v>
      </c>
      <c r="AJ10422" s="1">
        <v>42327</v>
      </c>
      <c r="AK10422" s="1">
        <v>42330</v>
      </c>
      <c r="AL10422">
        <v>151656684</v>
      </c>
      <c r="AM10422" s="1">
        <v>42328</v>
      </c>
      <c r="AN10422" s="1">
        <v>42331.496527777781</v>
      </c>
      <c r="AO10422" s="1">
        <v>42333</v>
      </c>
      <c r="AP10422">
        <v>0.19</v>
      </c>
      <c r="AQ10422" s="1">
        <v>42333</v>
      </c>
      <c r="AR10422">
        <v>16</v>
      </c>
      <c r="AS10422">
        <v>16</v>
      </c>
      <c r="AT10422" t="s">
        <v>159</v>
      </c>
      <c r="AU10422" t="s">
        <v>129</v>
      </c>
      <c r="AV10422" s="3">
        <v>42328</v>
      </c>
      <c r="AW10422">
        <v>151662673</v>
      </c>
      <c r="AX10422" t="s">
        <v>85</v>
      </c>
      <c r="AY10422" t="s">
        <v>126</v>
      </c>
      <c r="AZ10422" t="s">
        <v>124</v>
      </c>
      <c r="BA10422">
        <v>0</v>
      </c>
      <c r="BB10422">
        <v>1516046931</v>
      </c>
      <c r="BD10422">
        <v>2015</v>
      </c>
      <c r="BE10422">
        <v>0</v>
      </c>
      <c r="BF10422">
        <v>3604</v>
      </c>
      <c r="BG10422">
        <v>744.27499999999998</v>
      </c>
      <c r="BH10422">
        <v>0</v>
      </c>
      <c r="BI10422">
        <v>3604</v>
      </c>
      <c r="BJ10422">
        <v>3604</v>
      </c>
      <c r="BK10422">
        <v>0</v>
      </c>
      <c r="BL10422">
        <v>0</v>
      </c>
      <c r="BM10422">
        <v>0</v>
      </c>
      <c r="BN10422">
        <v>6434</v>
      </c>
      <c r="BO10422">
        <v>4053.42</v>
      </c>
      <c r="BP10422">
        <v>3604</v>
      </c>
    </row>
    <row r="10423" spans="1:68" x14ac:dyDescent="0.3">
      <c r="A10423" t="s">
        <v>68</v>
      </c>
      <c r="B10423" t="s">
        <v>544</v>
      </c>
      <c r="C10423" t="s">
        <v>545</v>
      </c>
      <c r="D10423" t="s">
        <v>71</v>
      </c>
      <c r="E10423" t="s">
        <v>75</v>
      </c>
      <c r="F10423" t="b">
        <v>0</v>
      </c>
      <c r="G10423" s="1">
        <v>42331.491666666669</v>
      </c>
      <c r="H10423" s="2">
        <v>2600100000000</v>
      </c>
      <c r="I10423" t="s">
        <v>522</v>
      </c>
      <c r="J10423" t="s">
        <v>523</v>
      </c>
      <c r="K10423" t="s">
        <v>522</v>
      </c>
      <c r="L10423" s="1">
        <v>42331.49722222222</v>
      </c>
      <c r="M10423" s="3">
        <v>42331</v>
      </c>
      <c r="N10423" s="1">
        <v>42331.491666666669</v>
      </c>
      <c r="O10423" t="s">
        <v>75</v>
      </c>
      <c r="Q10423" t="b">
        <v>0</v>
      </c>
      <c r="R10423" t="s">
        <v>2563</v>
      </c>
      <c r="S10423" t="s">
        <v>2564</v>
      </c>
      <c r="T10423" t="s">
        <v>119</v>
      </c>
      <c r="U10423" t="s">
        <v>120</v>
      </c>
      <c r="V10423" t="s">
        <v>121</v>
      </c>
      <c r="W10423" t="s">
        <v>119</v>
      </c>
      <c r="X10423" t="s">
        <v>122</v>
      </c>
      <c r="Y10423" t="s">
        <v>123</v>
      </c>
      <c r="Z10423" t="s">
        <v>124</v>
      </c>
      <c r="AA10423">
        <v>0</v>
      </c>
      <c r="AB10423">
        <v>1516046927</v>
      </c>
      <c r="AD10423" t="s">
        <v>82</v>
      </c>
      <c r="AE10423" t="b">
        <v>0</v>
      </c>
      <c r="AF10423">
        <v>99143520</v>
      </c>
      <c r="AG10423" s="1">
        <v>42330</v>
      </c>
      <c r="AH10423" s="1">
        <v>42334</v>
      </c>
      <c r="AI10423" s="1">
        <v>42327</v>
      </c>
      <c r="AJ10423" s="1">
        <v>42327</v>
      </c>
      <c r="AK10423" s="1">
        <v>42330</v>
      </c>
      <c r="AL10423">
        <v>151656682</v>
      </c>
      <c r="AM10423" s="1">
        <v>42328</v>
      </c>
      <c r="AN10423" s="1">
        <v>42331.49722222222</v>
      </c>
      <c r="AO10423" s="1">
        <v>42333</v>
      </c>
      <c r="AP10423">
        <v>0.39</v>
      </c>
      <c r="AQ10423" s="1">
        <v>42333</v>
      </c>
      <c r="AR10423">
        <v>16</v>
      </c>
      <c r="AS10423">
        <v>16</v>
      </c>
      <c r="AT10423" t="s">
        <v>159</v>
      </c>
      <c r="AU10423" t="s">
        <v>99</v>
      </c>
      <c r="AV10423" s="3">
        <v>42328</v>
      </c>
      <c r="AW10423">
        <v>151662668</v>
      </c>
      <c r="AX10423" t="s">
        <v>85</v>
      </c>
      <c r="AY10423" t="s">
        <v>126</v>
      </c>
      <c r="AZ10423" t="s">
        <v>124</v>
      </c>
      <c r="BA10423">
        <v>0</v>
      </c>
      <c r="BB10423">
        <v>1516046927</v>
      </c>
      <c r="BD10423">
        <v>2015</v>
      </c>
      <c r="BE10423">
        <v>0</v>
      </c>
      <c r="BF10423">
        <v>3551</v>
      </c>
      <c r="BG10423">
        <v>744.27499999999998</v>
      </c>
      <c r="BH10423">
        <v>0</v>
      </c>
      <c r="BI10423">
        <v>3551</v>
      </c>
      <c r="BJ10423">
        <v>3551</v>
      </c>
      <c r="BK10423">
        <v>0</v>
      </c>
      <c r="BL10423">
        <v>0</v>
      </c>
      <c r="BM10423">
        <v>0</v>
      </c>
      <c r="BN10423">
        <v>6340</v>
      </c>
      <c r="BO10423">
        <v>3994.2</v>
      </c>
      <c r="BP10423">
        <v>3551</v>
      </c>
    </row>
    <row r="10424" spans="1:68" x14ac:dyDescent="0.3">
      <c r="A10424" t="s">
        <v>68</v>
      </c>
      <c r="B10424" t="s">
        <v>544</v>
      </c>
      <c r="C10424" t="s">
        <v>545</v>
      </c>
      <c r="D10424" t="s">
        <v>71</v>
      </c>
      <c r="E10424" t="s">
        <v>75</v>
      </c>
      <c r="F10424" t="b">
        <v>0</v>
      </c>
      <c r="G10424" s="1">
        <v>42331.491666666669</v>
      </c>
      <c r="H10424" s="2">
        <v>2600100000000</v>
      </c>
      <c r="I10424" t="s">
        <v>522</v>
      </c>
      <c r="J10424" t="s">
        <v>523</v>
      </c>
      <c r="K10424" t="s">
        <v>522</v>
      </c>
      <c r="L10424" s="1">
        <v>42331.49722222222</v>
      </c>
      <c r="M10424" s="3">
        <v>42331</v>
      </c>
      <c r="N10424" s="1">
        <v>42331.491666666669</v>
      </c>
      <c r="O10424" t="s">
        <v>75</v>
      </c>
      <c r="Q10424" t="b">
        <v>0</v>
      </c>
      <c r="R10424" t="s">
        <v>4788</v>
      </c>
      <c r="S10424" t="s">
        <v>4789</v>
      </c>
      <c r="T10424" t="s">
        <v>119</v>
      </c>
      <c r="U10424" t="s">
        <v>120</v>
      </c>
      <c r="V10424" t="s">
        <v>121</v>
      </c>
      <c r="W10424" t="s">
        <v>119</v>
      </c>
      <c r="X10424" t="s">
        <v>122</v>
      </c>
      <c r="Y10424" t="s">
        <v>123</v>
      </c>
      <c r="Z10424" t="s">
        <v>124</v>
      </c>
      <c r="AA10424">
        <v>0</v>
      </c>
      <c r="AB10424">
        <v>1516046927</v>
      </c>
      <c r="AD10424" t="s">
        <v>82</v>
      </c>
      <c r="AE10424" t="b">
        <v>0</v>
      </c>
      <c r="AF10424">
        <v>99143521</v>
      </c>
      <c r="AG10424" s="1">
        <v>42330</v>
      </c>
      <c r="AH10424" s="1">
        <v>42334</v>
      </c>
      <c r="AI10424" s="1">
        <v>42327</v>
      </c>
      <c r="AJ10424" s="1">
        <v>42327</v>
      </c>
      <c r="AK10424" s="1">
        <v>42330</v>
      </c>
      <c r="AL10424">
        <v>151656682</v>
      </c>
      <c r="AM10424" s="1">
        <v>42328</v>
      </c>
      <c r="AN10424" s="1">
        <v>42331.49722222222</v>
      </c>
      <c r="AO10424" s="1">
        <v>42333</v>
      </c>
      <c r="AP10424">
        <v>0.19</v>
      </c>
      <c r="AQ10424" s="1">
        <v>42333</v>
      </c>
      <c r="AR10424">
        <v>16</v>
      </c>
      <c r="AS10424">
        <v>16</v>
      </c>
      <c r="AT10424" t="s">
        <v>159</v>
      </c>
      <c r="AU10424" t="s">
        <v>129</v>
      </c>
      <c r="AV10424" s="3">
        <v>42328</v>
      </c>
      <c r="AW10424">
        <v>151662669</v>
      </c>
      <c r="AX10424" t="s">
        <v>85</v>
      </c>
      <c r="AY10424" t="s">
        <v>126</v>
      </c>
      <c r="AZ10424" t="s">
        <v>124</v>
      </c>
      <c r="BA10424">
        <v>0</v>
      </c>
      <c r="BB10424">
        <v>1516046927</v>
      </c>
      <c r="BD10424">
        <v>2015</v>
      </c>
      <c r="BE10424">
        <v>0</v>
      </c>
      <c r="BF10424">
        <v>3487</v>
      </c>
      <c r="BG10424">
        <v>744.27499999999998</v>
      </c>
      <c r="BH10424">
        <v>0</v>
      </c>
      <c r="BI10424">
        <v>3487</v>
      </c>
      <c r="BJ10424">
        <v>3487</v>
      </c>
      <c r="BK10424">
        <v>0</v>
      </c>
      <c r="BL10424">
        <v>0</v>
      </c>
      <c r="BM10424">
        <v>0</v>
      </c>
      <c r="BN10424">
        <v>6340</v>
      </c>
      <c r="BO10424">
        <v>3994.2</v>
      </c>
      <c r="BP10424">
        <v>3487</v>
      </c>
    </row>
    <row r="10425" spans="1:68" x14ac:dyDescent="0.3">
      <c r="A10425" t="s">
        <v>68</v>
      </c>
      <c r="B10425" t="s">
        <v>544</v>
      </c>
      <c r="C10425" t="s">
        <v>545</v>
      </c>
      <c r="D10425" t="s">
        <v>71</v>
      </c>
      <c r="E10425" t="s">
        <v>75</v>
      </c>
      <c r="F10425" t="b">
        <v>0</v>
      </c>
      <c r="G10425" s="1">
        <v>42331.491666666669</v>
      </c>
      <c r="H10425" s="2">
        <v>2600100000000</v>
      </c>
      <c r="I10425" t="s">
        <v>522</v>
      </c>
      <c r="J10425" t="s">
        <v>523</v>
      </c>
      <c r="K10425" t="s">
        <v>522</v>
      </c>
      <c r="L10425" s="1">
        <v>42331.497916666667</v>
      </c>
      <c r="M10425" s="3">
        <v>42331</v>
      </c>
      <c r="N10425" s="1">
        <v>42331.491666666669</v>
      </c>
      <c r="O10425" t="s">
        <v>75</v>
      </c>
      <c r="Q10425" t="b">
        <v>0</v>
      </c>
      <c r="R10425" t="s">
        <v>2563</v>
      </c>
      <c r="S10425" t="s">
        <v>2564</v>
      </c>
      <c r="T10425" t="s">
        <v>119</v>
      </c>
      <c r="U10425" t="s">
        <v>120</v>
      </c>
      <c r="V10425" t="s">
        <v>121</v>
      </c>
      <c r="W10425" t="s">
        <v>119</v>
      </c>
      <c r="X10425" t="s">
        <v>122</v>
      </c>
      <c r="Y10425" t="s">
        <v>123</v>
      </c>
      <c r="Z10425" t="s">
        <v>124</v>
      </c>
      <c r="AA10425">
        <v>0</v>
      </c>
      <c r="AB10425">
        <v>1516046921</v>
      </c>
      <c r="AD10425" t="s">
        <v>82</v>
      </c>
      <c r="AE10425" t="b">
        <v>0</v>
      </c>
      <c r="AF10425">
        <v>99143523</v>
      </c>
      <c r="AG10425" s="1">
        <v>42330</v>
      </c>
      <c r="AH10425" s="1">
        <v>42334</v>
      </c>
      <c r="AI10425" s="1">
        <v>42327</v>
      </c>
      <c r="AJ10425" s="1">
        <v>42327</v>
      </c>
      <c r="AK10425" s="1">
        <v>42330</v>
      </c>
      <c r="AL10425">
        <v>151656677</v>
      </c>
      <c r="AM10425" s="1">
        <v>42328</v>
      </c>
      <c r="AN10425" s="1">
        <v>42331.497916666667</v>
      </c>
      <c r="AO10425" s="1">
        <v>42333</v>
      </c>
      <c r="AP10425">
        <v>0.39</v>
      </c>
      <c r="AQ10425" s="1">
        <v>42333</v>
      </c>
      <c r="AR10425">
        <v>16</v>
      </c>
      <c r="AS10425">
        <v>16</v>
      </c>
      <c r="AT10425" t="s">
        <v>159</v>
      </c>
      <c r="AU10425" t="s">
        <v>99</v>
      </c>
      <c r="AV10425" s="3">
        <v>42328</v>
      </c>
      <c r="AW10425">
        <v>151662658</v>
      </c>
      <c r="AX10425" t="s">
        <v>85</v>
      </c>
      <c r="AY10425" t="s">
        <v>126</v>
      </c>
      <c r="AZ10425" t="s">
        <v>124</v>
      </c>
      <c r="BA10425">
        <v>0</v>
      </c>
      <c r="BB10425">
        <v>1516046921</v>
      </c>
      <c r="BD10425">
        <v>2015</v>
      </c>
      <c r="BE10425">
        <v>0</v>
      </c>
      <c r="BF10425">
        <v>2700</v>
      </c>
      <c r="BG10425">
        <v>744.27499999999998</v>
      </c>
      <c r="BH10425">
        <v>0</v>
      </c>
      <c r="BI10425">
        <v>2700</v>
      </c>
      <c r="BJ10425">
        <v>2700</v>
      </c>
      <c r="BK10425">
        <v>0</v>
      </c>
      <c r="BL10425">
        <v>0</v>
      </c>
      <c r="BM10425">
        <v>0</v>
      </c>
      <c r="BN10425">
        <v>4820</v>
      </c>
      <c r="BO10425">
        <v>3036.6</v>
      </c>
      <c r="BP10425">
        <v>2700</v>
      </c>
    </row>
    <row r="10426" spans="1:68" x14ac:dyDescent="0.3">
      <c r="A10426" t="s">
        <v>68</v>
      </c>
      <c r="B10426" t="s">
        <v>544</v>
      </c>
      <c r="C10426" t="s">
        <v>545</v>
      </c>
      <c r="D10426" t="s">
        <v>71</v>
      </c>
      <c r="E10426" t="s">
        <v>75</v>
      </c>
      <c r="F10426" t="b">
        <v>0</v>
      </c>
      <c r="G10426" s="1">
        <v>42331.501388888886</v>
      </c>
      <c r="H10426" s="2">
        <v>2600100000000</v>
      </c>
      <c r="I10426" t="s">
        <v>522</v>
      </c>
      <c r="J10426" t="s">
        <v>523</v>
      </c>
      <c r="K10426" t="s">
        <v>522</v>
      </c>
      <c r="L10426" s="1">
        <v>42331.502083333333</v>
      </c>
      <c r="M10426" s="3">
        <v>42331</v>
      </c>
      <c r="N10426" s="1">
        <v>42331.501388888886</v>
      </c>
      <c r="O10426" t="s">
        <v>75</v>
      </c>
      <c r="Q10426" t="b">
        <v>0</v>
      </c>
      <c r="R10426" t="s">
        <v>4788</v>
      </c>
      <c r="S10426" t="s">
        <v>4789</v>
      </c>
      <c r="T10426" t="s">
        <v>119</v>
      </c>
      <c r="U10426" t="s">
        <v>120</v>
      </c>
      <c r="V10426" t="s">
        <v>121</v>
      </c>
      <c r="W10426" t="s">
        <v>119</v>
      </c>
      <c r="X10426" t="s">
        <v>122</v>
      </c>
      <c r="Y10426" t="s">
        <v>123</v>
      </c>
      <c r="Z10426" t="s">
        <v>124</v>
      </c>
      <c r="AA10426">
        <v>0</v>
      </c>
      <c r="AB10426">
        <v>1516046921</v>
      </c>
      <c r="AD10426" t="s">
        <v>82</v>
      </c>
      <c r="AE10426" t="b">
        <v>0</v>
      </c>
      <c r="AF10426">
        <v>99143527</v>
      </c>
      <c r="AG10426" s="1">
        <v>42330</v>
      </c>
      <c r="AH10426" s="1">
        <v>42334</v>
      </c>
      <c r="AI10426" s="1">
        <v>42327</v>
      </c>
      <c r="AJ10426" s="1">
        <v>42327</v>
      </c>
      <c r="AK10426" s="1">
        <v>42330</v>
      </c>
      <c r="AL10426">
        <v>151656677</v>
      </c>
      <c r="AM10426" s="1">
        <v>42328</v>
      </c>
      <c r="AN10426" s="1">
        <v>42331.502083333333</v>
      </c>
      <c r="AO10426" s="1">
        <v>42333</v>
      </c>
      <c r="AP10426">
        <v>0.19</v>
      </c>
      <c r="AQ10426" s="1">
        <v>42333</v>
      </c>
      <c r="AR10426">
        <v>16</v>
      </c>
      <c r="AS10426">
        <v>16</v>
      </c>
      <c r="AT10426" t="s">
        <v>159</v>
      </c>
      <c r="AU10426" t="s">
        <v>129</v>
      </c>
      <c r="AV10426" s="3">
        <v>42328</v>
      </c>
      <c r="AW10426">
        <v>151662659</v>
      </c>
      <c r="AX10426" t="s">
        <v>85</v>
      </c>
      <c r="AY10426" t="s">
        <v>126</v>
      </c>
      <c r="AZ10426" t="s">
        <v>124</v>
      </c>
      <c r="BA10426">
        <v>0</v>
      </c>
      <c r="BB10426">
        <v>1516046921</v>
      </c>
      <c r="BD10426">
        <v>2015</v>
      </c>
      <c r="BE10426">
        <v>0</v>
      </c>
      <c r="BF10426">
        <v>2700</v>
      </c>
      <c r="BG10426">
        <v>744.27499999999998</v>
      </c>
      <c r="BH10426">
        <v>0</v>
      </c>
      <c r="BI10426">
        <v>2700</v>
      </c>
      <c r="BJ10426">
        <v>2700</v>
      </c>
      <c r="BK10426">
        <v>0</v>
      </c>
      <c r="BL10426">
        <v>0</v>
      </c>
      <c r="BM10426">
        <v>0</v>
      </c>
      <c r="BN10426">
        <v>4820</v>
      </c>
      <c r="BO10426">
        <v>3036.6</v>
      </c>
      <c r="BP10426">
        <v>2700</v>
      </c>
    </row>
    <row r="10427" spans="1:68" x14ac:dyDescent="0.3">
      <c r="A10427" t="s">
        <v>68</v>
      </c>
      <c r="B10427" t="s">
        <v>544</v>
      </c>
      <c r="C10427" t="s">
        <v>545</v>
      </c>
      <c r="D10427" t="s">
        <v>246</v>
      </c>
      <c r="E10427" t="s">
        <v>75</v>
      </c>
      <c r="F10427" t="b">
        <v>0</v>
      </c>
      <c r="G10427" s="1">
        <v>42331.491666666669</v>
      </c>
      <c r="H10427" s="2">
        <v>2600100000000</v>
      </c>
      <c r="I10427" t="s">
        <v>1307</v>
      </c>
      <c r="J10427" t="s">
        <v>1308</v>
      </c>
      <c r="K10427" t="s">
        <v>1307</v>
      </c>
      <c r="L10427" s="1">
        <v>42331.493750000001</v>
      </c>
      <c r="M10427" s="3">
        <v>42331</v>
      </c>
      <c r="N10427" s="1">
        <v>42331.491666666669</v>
      </c>
      <c r="O10427" t="s">
        <v>75</v>
      </c>
      <c r="P10427" t="b">
        <v>0</v>
      </c>
      <c r="Q10427" t="b">
        <v>0</v>
      </c>
      <c r="R10427" t="s">
        <v>157</v>
      </c>
      <c r="S10427" t="s">
        <v>158</v>
      </c>
      <c r="T10427" t="s">
        <v>119</v>
      </c>
      <c r="U10427" t="s">
        <v>120</v>
      </c>
      <c r="V10427" t="s">
        <v>121</v>
      </c>
      <c r="W10427" t="s">
        <v>119</v>
      </c>
      <c r="X10427" t="s">
        <v>122</v>
      </c>
      <c r="Y10427" t="s">
        <v>123</v>
      </c>
      <c r="Z10427" t="s">
        <v>124</v>
      </c>
      <c r="AA10427">
        <v>0</v>
      </c>
      <c r="AB10427">
        <v>1516046925</v>
      </c>
      <c r="AD10427" t="s">
        <v>82</v>
      </c>
      <c r="AE10427" t="b">
        <v>0</v>
      </c>
      <c r="AF10427">
        <v>99143512</v>
      </c>
      <c r="AG10427" s="1">
        <v>42330</v>
      </c>
      <c r="AH10427" s="1">
        <v>42331</v>
      </c>
      <c r="AI10427" s="1">
        <v>42327</v>
      </c>
      <c r="AJ10427" s="1">
        <v>42327</v>
      </c>
      <c r="AK10427" s="1">
        <v>42330</v>
      </c>
      <c r="AL10427">
        <v>151656681</v>
      </c>
      <c r="AM10427" s="1">
        <v>42328</v>
      </c>
      <c r="AN10427" s="1">
        <v>42331.493750000001</v>
      </c>
      <c r="AO10427" s="1">
        <v>42336</v>
      </c>
      <c r="AP10427">
        <v>0.17499999999999999</v>
      </c>
      <c r="AQ10427" s="1">
        <v>42333</v>
      </c>
      <c r="AR10427">
        <v>16</v>
      </c>
      <c r="AS10427">
        <v>6</v>
      </c>
      <c r="AT10427" t="s">
        <v>159</v>
      </c>
      <c r="AU10427" t="s">
        <v>129</v>
      </c>
      <c r="AV10427" s="3">
        <v>42328</v>
      </c>
      <c r="AW10427">
        <v>151662667</v>
      </c>
      <c r="AX10427" t="s">
        <v>85</v>
      </c>
      <c r="AY10427" t="s">
        <v>126</v>
      </c>
      <c r="AZ10427" t="s">
        <v>124</v>
      </c>
      <c r="BA10427">
        <v>0</v>
      </c>
      <c r="BB10427">
        <v>1516046925</v>
      </c>
      <c r="BD10427">
        <v>2015</v>
      </c>
      <c r="BE10427">
        <v>0</v>
      </c>
      <c r="BF10427">
        <v>15907</v>
      </c>
      <c r="BG10427">
        <v>744.27499999999998</v>
      </c>
      <c r="BH10427">
        <v>0</v>
      </c>
      <c r="BI10427">
        <v>15907</v>
      </c>
      <c r="BJ10427">
        <v>15907</v>
      </c>
      <c r="BK10427">
        <v>0</v>
      </c>
      <c r="BL10427">
        <v>0</v>
      </c>
      <c r="BM10427">
        <v>0</v>
      </c>
      <c r="BN10427">
        <v>30012</v>
      </c>
      <c r="BO10427">
        <v>18007.2</v>
      </c>
      <c r="BP10427">
        <v>15907</v>
      </c>
    </row>
    <row r="10428" spans="1:68" x14ac:dyDescent="0.3">
      <c r="A10428" t="s">
        <v>68</v>
      </c>
      <c r="B10428" t="s">
        <v>544</v>
      </c>
      <c r="C10428" t="s">
        <v>545</v>
      </c>
      <c r="D10428" t="s">
        <v>246</v>
      </c>
      <c r="E10428" t="s">
        <v>72</v>
      </c>
      <c r="F10428" t="b">
        <v>0</v>
      </c>
      <c r="G10428" s="1">
        <v>42331.859027777777</v>
      </c>
      <c r="H10428" s="2">
        <v>2600100000000</v>
      </c>
      <c r="I10428" t="s">
        <v>73</v>
      </c>
      <c r="J10428" t="s">
        <v>74</v>
      </c>
      <c r="K10428" t="s">
        <v>73</v>
      </c>
      <c r="L10428" s="1">
        <v>42331.9</v>
      </c>
      <c r="M10428" s="3">
        <v>42331</v>
      </c>
      <c r="N10428" s="1">
        <v>42331.859027777777</v>
      </c>
      <c r="O10428" t="s">
        <v>75</v>
      </c>
      <c r="P10428" t="b">
        <v>0</v>
      </c>
      <c r="Q10428" t="b">
        <v>0</v>
      </c>
      <c r="R10428" t="s">
        <v>157</v>
      </c>
      <c r="S10428" t="s">
        <v>158</v>
      </c>
      <c r="T10428" t="s">
        <v>152</v>
      </c>
      <c r="U10428" t="s">
        <v>153</v>
      </c>
      <c r="W10428" t="s">
        <v>152</v>
      </c>
      <c r="Y10428" t="s">
        <v>80</v>
      </c>
      <c r="Z10428" t="s">
        <v>81</v>
      </c>
      <c r="AA10428">
        <v>4</v>
      </c>
      <c r="AB10428">
        <v>1516046925</v>
      </c>
      <c r="AD10428" t="s">
        <v>82</v>
      </c>
      <c r="AE10428" t="b">
        <v>0</v>
      </c>
      <c r="AF10428">
        <v>99143651</v>
      </c>
      <c r="AG10428" s="1">
        <v>42330</v>
      </c>
      <c r="AH10428" s="1">
        <v>42331</v>
      </c>
      <c r="AI10428" s="1">
        <v>42327</v>
      </c>
      <c r="AJ10428" s="1">
        <v>42327</v>
      </c>
      <c r="AK10428" s="1">
        <v>42330</v>
      </c>
      <c r="AL10428">
        <v>151656681</v>
      </c>
      <c r="AM10428" s="1">
        <v>42328</v>
      </c>
      <c r="AN10428" s="1">
        <v>42331.9</v>
      </c>
      <c r="AO10428" s="1">
        <v>42336</v>
      </c>
      <c r="AP10428">
        <v>0.17499999999999999</v>
      </c>
      <c r="AQ10428" s="1">
        <v>42333</v>
      </c>
      <c r="AR10428">
        <v>5</v>
      </c>
      <c r="AS10428">
        <v>6</v>
      </c>
      <c r="AT10428" t="s">
        <v>83</v>
      </c>
      <c r="AU10428" t="s">
        <v>129</v>
      </c>
      <c r="AV10428" s="3">
        <v>42328</v>
      </c>
      <c r="AW10428">
        <v>151662667</v>
      </c>
      <c r="AX10428" t="s">
        <v>85</v>
      </c>
      <c r="AY10428" t="s">
        <v>86</v>
      </c>
      <c r="AZ10428" t="s">
        <v>87</v>
      </c>
      <c r="BA10428">
        <v>267</v>
      </c>
      <c r="BB10428">
        <v>1516046925</v>
      </c>
      <c r="BD10428">
        <v>2015</v>
      </c>
      <c r="BE10428">
        <v>100</v>
      </c>
      <c r="BF10428">
        <v>15640</v>
      </c>
      <c r="BG10428">
        <v>1403</v>
      </c>
      <c r="BH10428">
        <v>0</v>
      </c>
      <c r="BI10428">
        <v>15540</v>
      </c>
      <c r="BJ10428">
        <v>15640</v>
      </c>
      <c r="BK10428">
        <v>100</v>
      </c>
      <c r="BL10428">
        <v>0</v>
      </c>
      <c r="BM10428">
        <v>0</v>
      </c>
      <c r="BN10428">
        <v>30012</v>
      </c>
      <c r="BO10428">
        <v>18007.2</v>
      </c>
      <c r="BP10428">
        <v>15907</v>
      </c>
    </row>
    <row r="10429" spans="1:68" x14ac:dyDescent="0.3">
      <c r="A10429" t="s">
        <v>68</v>
      </c>
      <c r="B10429" t="s">
        <v>544</v>
      </c>
      <c r="C10429" t="s">
        <v>545</v>
      </c>
      <c r="D10429" t="s">
        <v>246</v>
      </c>
      <c r="E10429" t="s">
        <v>75</v>
      </c>
      <c r="F10429" t="b">
        <v>0</v>
      </c>
      <c r="G10429" s="1">
        <v>42331.491666666669</v>
      </c>
      <c r="H10429" s="2">
        <v>2600100000000</v>
      </c>
      <c r="I10429" t="s">
        <v>1307</v>
      </c>
      <c r="J10429" t="s">
        <v>1308</v>
      </c>
      <c r="K10429" t="s">
        <v>1307</v>
      </c>
      <c r="L10429" s="1">
        <v>42331.493055555555</v>
      </c>
      <c r="M10429" s="3">
        <v>42331</v>
      </c>
      <c r="N10429" s="1">
        <v>42331.491666666669</v>
      </c>
      <c r="O10429" t="s">
        <v>75</v>
      </c>
      <c r="P10429" t="b">
        <v>0</v>
      </c>
      <c r="Q10429" t="b">
        <v>0</v>
      </c>
      <c r="R10429" t="s">
        <v>164</v>
      </c>
      <c r="S10429" t="s">
        <v>165</v>
      </c>
      <c r="T10429" t="s">
        <v>119</v>
      </c>
      <c r="U10429" t="s">
        <v>120</v>
      </c>
      <c r="V10429" t="s">
        <v>121</v>
      </c>
      <c r="W10429" t="s">
        <v>119</v>
      </c>
      <c r="X10429" t="s">
        <v>122</v>
      </c>
      <c r="Y10429" t="s">
        <v>123</v>
      </c>
      <c r="Z10429" t="s">
        <v>124</v>
      </c>
      <c r="AA10429">
        <v>0</v>
      </c>
      <c r="AB10429">
        <v>1516046925</v>
      </c>
      <c r="AD10429" t="s">
        <v>82</v>
      </c>
      <c r="AE10429" t="b">
        <v>0</v>
      </c>
      <c r="AF10429">
        <v>99143511</v>
      </c>
      <c r="AG10429" s="1">
        <v>42330</v>
      </c>
      <c r="AH10429" s="1">
        <v>42334</v>
      </c>
      <c r="AI10429" s="1">
        <v>42327</v>
      </c>
      <c r="AJ10429" s="1">
        <v>42327</v>
      </c>
      <c r="AK10429" s="1">
        <v>42330</v>
      </c>
      <c r="AL10429">
        <v>151656681</v>
      </c>
      <c r="AM10429" s="1">
        <v>42328</v>
      </c>
      <c r="AN10429" s="1">
        <v>42331.493055555555</v>
      </c>
      <c r="AO10429" s="1">
        <v>42336</v>
      </c>
      <c r="AP10429">
        <v>0.36499999999999999</v>
      </c>
      <c r="AQ10429" s="1">
        <v>42333</v>
      </c>
      <c r="AR10429">
        <v>16</v>
      </c>
      <c r="AS10429">
        <v>6</v>
      </c>
      <c r="AT10429" t="s">
        <v>159</v>
      </c>
      <c r="AU10429" t="s">
        <v>99</v>
      </c>
      <c r="AV10429" s="3">
        <v>42328</v>
      </c>
      <c r="AW10429">
        <v>151662666</v>
      </c>
      <c r="AX10429" t="s">
        <v>85</v>
      </c>
      <c r="AY10429" t="s">
        <v>126</v>
      </c>
      <c r="AZ10429" t="s">
        <v>124</v>
      </c>
      <c r="BA10429">
        <v>0</v>
      </c>
      <c r="BB10429">
        <v>1516046925</v>
      </c>
      <c r="BD10429">
        <v>2015</v>
      </c>
      <c r="BE10429">
        <v>0</v>
      </c>
      <c r="BF10429">
        <v>15907</v>
      </c>
      <c r="BG10429">
        <v>744.27499999999998</v>
      </c>
      <c r="BH10429">
        <v>0</v>
      </c>
      <c r="BI10429">
        <v>15907</v>
      </c>
      <c r="BJ10429">
        <v>15907</v>
      </c>
      <c r="BK10429">
        <v>0</v>
      </c>
      <c r="BL10429">
        <v>0</v>
      </c>
      <c r="BM10429">
        <v>0</v>
      </c>
      <c r="BN10429">
        <v>30012</v>
      </c>
      <c r="BO10429">
        <v>18007.2</v>
      </c>
      <c r="BP10429">
        <v>15907</v>
      </c>
    </row>
    <row r="10430" spans="1:68" x14ac:dyDescent="0.3">
      <c r="A10430" t="s">
        <v>68</v>
      </c>
      <c r="B10430" t="s">
        <v>544</v>
      </c>
      <c r="C10430" t="s">
        <v>545</v>
      </c>
      <c r="D10430" t="s">
        <v>246</v>
      </c>
      <c r="E10430" t="s">
        <v>72</v>
      </c>
      <c r="F10430" t="b">
        <v>0</v>
      </c>
      <c r="G10430" s="1">
        <v>42331.927083333336</v>
      </c>
      <c r="H10430" s="2">
        <v>2600100000000</v>
      </c>
      <c r="I10430" t="s">
        <v>73</v>
      </c>
      <c r="J10430" t="s">
        <v>74</v>
      </c>
      <c r="K10430" t="s">
        <v>73</v>
      </c>
      <c r="L10430" s="1">
        <v>42332.019444444442</v>
      </c>
      <c r="M10430" s="3">
        <v>42331</v>
      </c>
      <c r="N10430" s="1">
        <v>42331.927083333336</v>
      </c>
      <c r="O10430" t="s">
        <v>75</v>
      </c>
      <c r="P10430" t="b">
        <v>0</v>
      </c>
      <c r="Q10430" t="b">
        <v>0</v>
      </c>
      <c r="R10430" t="s">
        <v>164</v>
      </c>
      <c r="S10430" t="s">
        <v>165</v>
      </c>
      <c r="T10430" t="s">
        <v>1118</v>
      </c>
      <c r="U10430" t="s">
        <v>1119</v>
      </c>
      <c r="W10430" t="s">
        <v>1118</v>
      </c>
      <c r="Y10430" t="s">
        <v>80</v>
      </c>
      <c r="Z10430" t="s">
        <v>81</v>
      </c>
      <c r="AA10430">
        <v>4</v>
      </c>
      <c r="AB10430">
        <v>1516046925</v>
      </c>
      <c r="AD10430" t="s">
        <v>82</v>
      </c>
      <c r="AE10430" t="b">
        <v>0</v>
      </c>
      <c r="AF10430">
        <v>99143675</v>
      </c>
      <c r="AG10430" s="1">
        <v>42330</v>
      </c>
      <c r="AH10430" s="1">
        <v>42334</v>
      </c>
      <c r="AI10430" s="1">
        <v>42327</v>
      </c>
      <c r="AJ10430" s="1">
        <v>42327</v>
      </c>
      <c r="AK10430" s="1">
        <v>42330</v>
      </c>
      <c r="AL10430">
        <v>151656681</v>
      </c>
      <c r="AM10430" s="1">
        <v>42328</v>
      </c>
      <c r="AN10430" s="1">
        <v>42332.019444444442</v>
      </c>
      <c r="AO10430" s="1">
        <v>42336</v>
      </c>
      <c r="AP10430">
        <v>0.36499999999999999</v>
      </c>
      <c r="AQ10430" s="1">
        <v>42333</v>
      </c>
      <c r="AR10430">
        <v>5</v>
      </c>
      <c r="AS10430">
        <v>6</v>
      </c>
      <c r="AT10430" t="s">
        <v>83</v>
      </c>
      <c r="AU10430" t="s">
        <v>99</v>
      </c>
      <c r="AV10430" s="3">
        <v>42328</v>
      </c>
      <c r="AW10430">
        <v>151662666</v>
      </c>
      <c r="AX10430" t="s">
        <v>85</v>
      </c>
      <c r="AY10430" t="s">
        <v>86</v>
      </c>
      <c r="AZ10430" t="s">
        <v>87</v>
      </c>
      <c r="BA10430">
        <v>727</v>
      </c>
      <c r="BB10430">
        <v>1516046925</v>
      </c>
      <c r="BD10430">
        <v>2015</v>
      </c>
      <c r="BE10430">
        <v>250</v>
      </c>
      <c r="BF10430">
        <v>15180</v>
      </c>
      <c r="BG10430">
        <v>1403</v>
      </c>
      <c r="BH10430">
        <v>0</v>
      </c>
      <c r="BI10430">
        <v>14930</v>
      </c>
      <c r="BJ10430">
        <v>15180</v>
      </c>
      <c r="BK10430">
        <v>250</v>
      </c>
      <c r="BL10430">
        <v>0</v>
      </c>
      <c r="BM10430">
        <v>0</v>
      </c>
      <c r="BN10430">
        <v>30012</v>
      </c>
      <c r="BO10430">
        <v>18007.2</v>
      </c>
      <c r="BP10430">
        <v>15907</v>
      </c>
    </row>
    <row r="10431" spans="1:68" x14ac:dyDescent="0.3">
      <c r="A10431" t="s">
        <v>4790</v>
      </c>
      <c r="B10431" t="s">
        <v>4791</v>
      </c>
      <c r="C10431" t="s">
        <v>4792</v>
      </c>
      <c r="D10431" t="s">
        <v>144</v>
      </c>
      <c r="E10431" t="s">
        <v>72</v>
      </c>
      <c r="F10431" t="b">
        <v>0</v>
      </c>
      <c r="G10431" s="1">
        <v>42331.482638888891</v>
      </c>
      <c r="H10431" s="2">
        <v>260010000000</v>
      </c>
      <c r="I10431" t="s">
        <v>461</v>
      </c>
      <c r="J10431" t="s">
        <v>462</v>
      </c>
      <c r="K10431" t="s">
        <v>461</v>
      </c>
      <c r="L10431" s="1">
        <v>42331.482638888891</v>
      </c>
      <c r="M10431" s="3">
        <v>42331</v>
      </c>
      <c r="N10431" s="1">
        <v>42331.482638888891</v>
      </c>
      <c r="O10431" t="s">
        <v>215</v>
      </c>
      <c r="P10431" t="b">
        <v>0</v>
      </c>
      <c r="Q10431" t="b">
        <v>0</v>
      </c>
      <c r="R10431" t="s">
        <v>4793</v>
      </c>
      <c r="S10431" t="s">
        <v>4794</v>
      </c>
      <c r="T10431">
        <v>15</v>
      </c>
      <c r="U10431" t="s">
        <v>293</v>
      </c>
      <c r="V10431" t="s">
        <v>219</v>
      </c>
      <c r="W10431">
        <v>15</v>
      </c>
      <c r="X10431">
        <v>1</v>
      </c>
      <c r="Y10431" t="s">
        <v>220</v>
      </c>
      <c r="Z10431" t="s">
        <v>221</v>
      </c>
      <c r="AA10431">
        <v>550</v>
      </c>
      <c r="AB10431">
        <v>1516046768</v>
      </c>
      <c r="AD10431" t="s">
        <v>82</v>
      </c>
      <c r="AE10431" t="b">
        <v>0</v>
      </c>
      <c r="AF10431">
        <v>9752302</v>
      </c>
      <c r="AG10431" s="1">
        <v>42335</v>
      </c>
      <c r="AH10431" s="1">
        <v>42335</v>
      </c>
      <c r="AI10431" s="1">
        <v>42327</v>
      </c>
      <c r="AJ10431" s="1">
        <v>42327</v>
      </c>
      <c r="AK10431" s="1">
        <v>42335</v>
      </c>
      <c r="AL10431">
        <v>151644749</v>
      </c>
      <c r="AM10431" s="1">
        <v>42328</v>
      </c>
      <c r="AN10431" s="1">
        <v>42331.482638888891</v>
      </c>
      <c r="AO10431" s="1">
        <v>42336</v>
      </c>
      <c r="AP10431">
        <v>0.55000000000000004</v>
      </c>
      <c r="AQ10431" s="1">
        <v>42340</v>
      </c>
      <c r="AR10431">
        <v>4</v>
      </c>
      <c r="AS10431">
        <v>6</v>
      </c>
      <c r="AT10431" t="s">
        <v>222</v>
      </c>
      <c r="AU10431" t="s">
        <v>319</v>
      </c>
      <c r="AV10431" s="3">
        <v>42328</v>
      </c>
      <c r="AW10431">
        <v>151656760</v>
      </c>
      <c r="AX10431" t="s">
        <v>85</v>
      </c>
      <c r="AY10431" t="s">
        <v>224</v>
      </c>
      <c r="AZ10431" t="s">
        <v>221</v>
      </c>
      <c r="BA10431">
        <v>0</v>
      </c>
      <c r="BB10431">
        <v>1516046768</v>
      </c>
      <c r="BD10431">
        <v>2015</v>
      </c>
      <c r="BE10431">
        <v>0</v>
      </c>
      <c r="BF10431">
        <v>2250</v>
      </c>
      <c r="BG10431">
        <v>755.55</v>
      </c>
      <c r="BH10431">
        <v>0</v>
      </c>
      <c r="BI10431">
        <v>2250</v>
      </c>
      <c r="BJ10431">
        <v>2250</v>
      </c>
      <c r="BK10431">
        <v>0</v>
      </c>
      <c r="BL10431">
        <v>57</v>
      </c>
      <c r="BM10431">
        <v>0</v>
      </c>
      <c r="BN10431">
        <v>8742</v>
      </c>
      <c r="BO10431">
        <v>9616.2000000000007</v>
      </c>
      <c r="BP10431">
        <v>1775</v>
      </c>
    </row>
    <row r="10432" spans="1:68" x14ac:dyDescent="0.3">
      <c r="A10432" t="s">
        <v>4790</v>
      </c>
      <c r="B10432" t="s">
        <v>4791</v>
      </c>
      <c r="C10432" t="s">
        <v>4792</v>
      </c>
      <c r="D10432" t="s">
        <v>144</v>
      </c>
      <c r="E10432" t="s">
        <v>72</v>
      </c>
      <c r="F10432" t="b">
        <v>0</v>
      </c>
      <c r="G10432" s="1">
        <v>42331.482638888891</v>
      </c>
      <c r="H10432" s="2">
        <v>260010000000</v>
      </c>
      <c r="I10432" t="s">
        <v>461</v>
      </c>
      <c r="J10432" t="s">
        <v>462</v>
      </c>
      <c r="K10432" t="s">
        <v>461</v>
      </c>
      <c r="L10432" s="1">
        <v>42331.482638888891</v>
      </c>
      <c r="M10432" s="3">
        <v>42331</v>
      </c>
      <c r="N10432" s="1">
        <v>42331.482638888891</v>
      </c>
      <c r="O10432" t="s">
        <v>215</v>
      </c>
      <c r="P10432" t="b">
        <v>0</v>
      </c>
      <c r="Q10432" t="b">
        <v>0</v>
      </c>
      <c r="R10432" t="s">
        <v>4793</v>
      </c>
      <c r="S10432" t="s">
        <v>4794</v>
      </c>
      <c r="T10432">
        <v>15</v>
      </c>
      <c r="U10432" t="s">
        <v>293</v>
      </c>
      <c r="V10432" t="s">
        <v>219</v>
      </c>
      <c r="W10432">
        <v>15</v>
      </c>
      <c r="X10432">
        <v>1</v>
      </c>
      <c r="Y10432" t="s">
        <v>220</v>
      </c>
      <c r="Z10432" t="s">
        <v>221</v>
      </c>
      <c r="AA10432">
        <v>550</v>
      </c>
      <c r="AB10432">
        <v>1516046768</v>
      </c>
      <c r="AD10432" t="s">
        <v>82</v>
      </c>
      <c r="AE10432" t="b">
        <v>0</v>
      </c>
      <c r="AF10432">
        <v>9752302</v>
      </c>
      <c r="AG10432" s="1">
        <v>42335</v>
      </c>
      <c r="AH10432" s="1">
        <v>42335</v>
      </c>
      <c r="AI10432" s="1">
        <v>42327</v>
      </c>
      <c r="AJ10432" s="1">
        <v>42327</v>
      </c>
      <c r="AK10432" s="1">
        <v>42335</v>
      </c>
      <c r="AL10432">
        <v>151644749</v>
      </c>
      <c r="AM10432" s="1">
        <v>42328</v>
      </c>
      <c r="AN10432" s="1">
        <v>42331.482638888891</v>
      </c>
      <c r="AO10432" s="1">
        <v>42336</v>
      </c>
      <c r="AP10432">
        <v>0.55000000000000004</v>
      </c>
      <c r="AQ10432" s="1">
        <v>42340</v>
      </c>
      <c r="AR10432">
        <v>4</v>
      </c>
      <c r="AS10432">
        <v>6</v>
      </c>
      <c r="AT10432" t="s">
        <v>222</v>
      </c>
      <c r="AU10432" t="s">
        <v>321</v>
      </c>
      <c r="AV10432" s="3">
        <v>42328</v>
      </c>
      <c r="AW10432">
        <v>151656760</v>
      </c>
      <c r="AX10432" t="s">
        <v>85</v>
      </c>
      <c r="AY10432" t="s">
        <v>224</v>
      </c>
      <c r="AZ10432" t="s">
        <v>221</v>
      </c>
      <c r="BA10432">
        <v>0</v>
      </c>
      <c r="BB10432">
        <v>1516046768</v>
      </c>
      <c r="BD10432">
        <v>2015</v>
      </c>
      <c r="BE10432">
        <v>0</v>
      </c>
      <c r="BF10432">
        <v>1500</v>
      </c>
      <c r="BG10432">
        <v>755.55</v>
      </c>
      <c r="BH10432">
        <v>0</v>
      </c>
      <c r="BI10432">
        <v>1500</v>
      </c>
      <c r="BJ10432">
        <v>1500</v>
      </c>
      <c r="BK10432">
        <v>0</v>
      </c>
      <c r="BL10432">
        <v>38</v>
      </c>
      <c r="BM10432">
        <v>0</v>
      </c>
      <c r="BN10432">
        <v>8742</v>
      </c>
      <c r="BO10432">
        <v>9616.2000000000007</v>
      </c>
      <c r="BP10432">
        <v>1421</v>
      </c>
    </row>
    <row r="10433" spans="1:68" x14ac:dyDescent="0.3">
      <c r="A10433" t="s">
        <v>4790</v>
      </c>
      <c r="B10433" t="s">
        <v>4791</v>
      </c>
      <c r="C10433" t="s">
        <v>4792</v>
      </c>
      <c r="D10433" t="s">
        <v>144</v>
      </c>
      <c r="E10433" t="s">
        <v>72</v>
      </c>
      <c r="F10433" t="b">
        <v>0</v>
      </c>
      <c r="G10433" s="1">
        <v>42331.482638888891</v>
      </c>
      <c r="H10433" s="2">
        <v>260010000000</v>
      </c>
      <c r="I10433" t="s">
        <v>461</v>
      </c>
      <c r="J10433" t="s">
        <v>462</v>
      </c>
      <c r="K10433" t="s">
        <v>461</v>
      </c>
      <c r="L10433" s="1">
        <v>42331.482638888891</v>
      </c>
      <c r="M10433" s="3">
        <v>42331</v>
      </c>
      <c r="N10433" s="1">
        <v>42331.482638888891</v>
      </c>
      <c r="O10433" t="s">
        <v>215</v>
      </c>
      <c r="P10433" t="b">
        <v>0</v>
      </c>
      <c r="Q10433" t="b">
        <v>0</v>
      </c>
      <c r="R10433" t="s">
        <v>4793</v>
      </c>
      <c r="S10433" t="s">
        <v>4794</v>
      </c>
      <c r="T10433">
        <v>15</v>
      </c>
      <c r="U10433" t="s">
        <v>293</v>
      </c>
      <c r="V10433" t="s">
        <v>219</v>
      </c>
      <c r="W10433">
        <v>15</v>
      </c>
      <c r="X10433">
        <v>1</v>
      </c>
      <c r="Y10433" t="s">
        <v>220</v>
      </c>
      <c r="Z10433" t="s">
        <v>221</v>
      </c>
      <c r="AA10433">
        <v>550</v>
      </c>
      <c r="AB10433">
        <v>1516046768</v>
      </c>
      <c r="AD10433" t="s">
        <v>82</v>
      </c>
      <c r="AE10433" t="b">
        <v>0</v>
      </c>
      <c r="AF10433">
        <v>9752302</v>
      </c>
      <c r="AG10433" s="1">
        <v>42335</v>
      </c>
      <c r="AH10433" s="1">
        <v>42335</v>
      </c>
      <c r="AI10433" s="1">
        <v>42327</v>
      </c>
      <c r="AJ10433" s="1">
        <v>42327</v>
      </c>
      <c r="AK10433" s="1">
        <v>42335</v>
      </c>
      <c r="AL10433">
        <v>151644749</v>
      </c>
      <c r="AM10433" s="1">
        <v>42328</v>
      </c>
      <c r="AN10433" s="1">
        <v>42331.482638888891</v>
      </c>
      <c r="AO10433" s="1">
        <v>42336</v>
      </c>
      <c r="AP10433">
        <v>0.55000000000000004</v>
      </c>
      <c r="AQ10433" s="1">
        <v>42340</v>
      </c>
      <c r="AR10433">
        <v>4</v>
      </c>
      <c r="AS10433">
        <v>6</v>
      </c>
      <c r="AT10433" t="s">
        <v>222</v>
      </c>
      <c r="AU10433" t="s">
        <v>604</v>
      </c>
      <c r="AV10433" s="3">
        <v>42328</v>
      </c>
      <c r="AW10433">
        <v>151656760</v>
      </c>
      <c r="AX10433" t="s">
        <v>85</v>
      </c>
      <c r="AY10433" t="s">
        <v>224</v>
      </c>
      <c r="AZ10433" t="s">
        <v>221</v>
      </c>
      <c r="BA10433">
        <v>78</v>
      </c>
      <c r="BB10433">
        <v>1516046768</v>
      </c>
      <c r="BD10433">
        <v>2015</v>
      </c>
      <c r="BE10433">
        <v>0</v>
      </c>
      <c r="BF10433">
        <v>750</v>
      </c>
      <c r="BG10433">
        <v>755.55</v>
      </c>
      <c r="BH10433">
        <v>0</v>
      </c>
      <c r="BI10433">
        <v>750</v>
      </c>
      <c r="BJ10433">
        <v>750</v>
      </c>
      <c r="BK10433">
        <v>0</v>
      </c>
      <c r="BL10433">
        <v>19</v>
      </c>
      <c r="BM10433">
        <v>0</v>
      </c>
      <c r="BN10433">
        <v>8742</v>
      </c>
      <c r="BO10433">
        <v>9616.2000000000007</v>
      </c>
      <c r="BP10433">
        <v>828</v>
      </c>
    </row>
    <row r="10434" spans="1:68" x14ac:dyDescent="0.3">
      <c r="A10434" t="s">
        <v>4790</v>
      </c>
      <c r="B10434" t="s">
        <v>4791</v>
      </c>
      <c r="C10434" t="s">
        <v>4792</v>
      </c>
      <c r="D10434" t="s">
        <v>144</v>
      </c>
      <c r="E10434" t="s">
        <v>72</v>
      </c>
      <c r="F10434" t="b">
        <v>0</v>
      </c>
      <c r="G10434" s="1">
        <v>42331.482638888891</v>
      </c>
      <c r="H10434" s="2">
        <v>260010000000</v>
      </c>
      <c r="I10434" t="s">
        <v>461</v>
      </c>
      <c r="J10434" t="s">
        <v>462</v>
      </c>
      <c r="K10434" t="s">
        <v>461</v>
      </c>
      <c r="L10434" s="1">
        <v>42331.482638888891</v>
      </c>
      <c r="M10434" s="3">
        <v>42331</v>
      </c>
      <c r="N10434" s="1">
        <v>42331.482638888891</v>
      </c>
      <c r="O10434" t="s">
        <v>215</v>
      </c>
      <c r="P10434" t="b">
        <v>0</v>
      </c>
      <c r="Q10434" t="b">
        <v>0</v>
      </c>
      <c r="R10434" t="s">
        <v>4793</v>
      </c>
      <c r="S10434" t="s">
        <v>4794</v>
      </c>
      <c r="T10434">
        <v>15</v>
      </c>
      <c r="U10434" t="s">
        <v>293</v>
      </c>
      <c r="V10434" t="s">
        <v>219</v>
      </c>
      <c r="W10434">
        <v>15</v>
      </c>
      <c r="X10434">
        <v>1</v>
      </c>
      <c r="Y10434" t="s">
        <v>220</v>
      </c>
      <c r="Z10434" t="s">
        <v>221</v>
      </c>
      <c r="AA10434">
        <v>550</v>
      </c>
      <c r="AB10434">
        <v>1516046768</v>
      </c>
      <c r="AD10434" t="s">
        <v>82</v>
      </c>
      <c r="AE10434" t="b">
        <v>0</v>
      </c>
      <c r="AF10434">
        <v>9752302</v>
      </c>
      <c r="AG10434" s="1">
        <v>42335</v>
      </c>
      <c r="AH10434" s="1">
        <v>42335</v>
      </c>
      <c r="AI10434" s="1">
        <v>42327</v>
      </c>
      <c r="AJ10434" s="1">
        <v>42327</v>
      </c>
      <c r="AK10434" s="1">
        <v>42335</v>
      </c>
      <c r="AL10434">
        <v>151644749</v>
      </c>
      <c r="AM10434" s="1">
        <v>42328</v>
      </c>
      <c r="AN10434" s="1">
        <v>42331.482638888891</v>
      </c>
      <c r="AO10434" s="1">
        <v>42336</v>
      </c>
      <c r="AP10434">
        <v>0.55000000000000004</v>
      </c>
      <c r="AQ10434" s="1">
        <v>42340</v>
      </c>
      <c r="AR10434">
        <v>4</v>
      </c>
      <c r="AS10434">
        <v>6</v>
      </c>
      <c r="AT10434" t="s">
        <v>222</v>
      </c>
      <c r="AU10434" t="s">
        <v>314</v>
      </c>
      <c r="AV10434" s="3">
        <v>42328</v>
      </c>
      <c r="AW10434">
        <v>151656760</v>
      </c>
      <c r="AX10434" t="s">
        <v>85</v>
      </c>
      <c r="AY10434" t="s">
        <v>224</v>
      </c>
      <c r="AZ10434" t="s">
        <v>221</v>
      </c>
      <c r="BA10434">
        <v>0</v>
      </c>
      <c r="BB10434">
        <v>1516046768</v>
      </c>
      <c r="BD10434">
        <v>2015</v>
      </c>
      <c r="BE10434">
        <v>0</v>
      </c>
      <c r="BF10434">
        <v>1500</v>
      </c>
      <c r="BG10434">
        <v>755.55</v>
      </c>
      <c r="BH10434">
        <v>0</v>
      </c>
      <c r="BI10434">
        <v>1500</v>
      </c>
      <c r="BJ10434">
        <v>1500</v>
      </c>
      <c r="BK10434">
        <v>0</v>
      </c>
      <c r="BL10434">
        <v>38</v>
      </c>
      <c r="BM10434">
        <v>0</v>
      </c>
      <c r="BN10434">
        <v>8742</v>
      </c>
      <c r="BO10434">
        <v>9616.2000000000007</v>
      </c>
      <c r="BP10434">
        <v>1421</v>
      </c>
    </row>
    <row r="10435" spans="1:68" x14ac:dyDescent="0.3">
      <c r="A10435" t="s">
        <v>1103</v>
      </c>
      <c r="B10435" t="s">
        <v>1520</v>
      </c>
      <c r="C10435" t="s">
        <v>1521</v>
      </c>
      <c r="D10435" t="s">
        <v>144</v>
      </c>
      <c r="E10435" t="s">
        <v>75</v>
      </c>
      <c r="F10435" t="b">
        <v>0</v>
      </c>
      <c r="G10435" s="1">
        <v>42324.709027777775</v>
      </c>
      <c r="H10435" s="2">
        <v>260010000000</v>
      </c>
      <c r="I10435" t="s">
        <v>276</v>
      </c>
      <c r="J10435" t="s">
        <v>277</v>
      </c>
      <c r="K10435" t="s">
        <v>276</v>
      </c>
      <c r="L10435" s="1">
        <v>42324.713194444441</v>
      </c>
      <c r="M10435" s="3">
        <v>42324</v>
      </c>
      <c r="N10435" s="1">
        <v>42324.709027777775</v>
      </c>
      <c r="O10435" t="s">
        <v>215</v>
      </c>
      <c r="P10435" t="b">
        <v>0</v>
      </c>
      <c r="Q10435" t="b">
        <v>0</v>
      </c>
      <c r="R10435" t="s">
        <v>4213</v>
      </c>
      <c r="S10435" t="s">
        <v>4214</v>
      </c>
      <c r="T10435" t="s">
        <v>278</v>
      </c>
      <c r="U10435" t="s">
        <v>279</v>
      </c>
      <c r="V10435" t="s">
        <v>279</v>
      </c>
      <c r="W10435" t="s">
        <v>278</v>
      </c>
      <c r="X10435" t="s">
        <v>278</v>
      </c>
      <c r="Y10435" t="s">
        <v>280</v>
      </c>
      <c r="Z10435" t="s">
        <v>281</v>
      </c>
      <c r="AA10435">
        <v>0</v>
      </c>
      <c r="AB10435">
        <v>1516044089</v>
      </c>
      <c r="AD10435" t="s">
        <v>82</v>
      </c>
      <c r="AE10435" t="b">
        <v>0</v>
      </c>
      <c r="AF10435">
        <v>9749780</v>
      </c>
      <c r="AG10435" s="1">
        <v>42323</v>
      </c>
      <c r="AH10435" s="1">
        <v>42323</v>
      </c>
      <c r="AI10435" s="1">
        <v>42313</v>
      </c>
      <c r="AJ10435" s="1">
        <v>42313</v>
      </c>
      <c r="AK10435" s="1">
        <v>42323</v>
      </c>
      <c r="AL10435">
        <v>151644103</v>
      </c>
      <c r="AM10435" s="1">
        <v>42317</v>
      </c>
      <c r="AN10435" s="1">
        <v>42324.713194444441</v>
      </c>
      <c r="AO10435" s="1">
        <v>42325</v>
      </c>
      <c r="AP10435">
        <v>0.56000000000000005</v>
      </c>
      <c r="AQ10435" s="1">
        <v>42329</v>
      </c>
      <c r="AR10435">
        <v>5</v>
      </c>
      <c r="AS10435">
        <v>16</v>
      </c>
      <c r="AT10435" t="s">
        <v>83</v>
      </c>
      <c r="AU10435" t="s">
        <v>315</v>
      </c>
      <c r="AV10435" s="3">
        <v>42317</v>
      </c>
      <c r="AW10435">
        <v>151656111</v>
      </c>
      <c r="AX10435" t="s">
        <v>85</v>
      </c>
      <c r="AY10435" t="s">
        <v>282</v>
      </c>
      <c r="AZ10435" t="s">
        <v>281</v>
      </c>
      <c r="BA10435">
        <v>0</v>
      </c>
      <c r="BB10435">
        <v>1516044089</v>
      </c>
      <c r="BD10435">
        <v>2015</v>
      </c>
      <c r="BE10435">
        <v>0</v>
      </c>
      <c r="BF10435">
        <v>1000</v>
      </c>
      <c r="BG10435">
        <v>1403</v>
      </c>
      <c r="BH10435">
        <v>0</v>
      </c>
      <c r="BI10435">
        <v>1000</v>
      </c>
      <c r="BJ10435">
        <v>1000</v>
      </c>
      <c r="BK10435">
        <v>0</v>
      </c>
      <c r="BL10435">
        <v>0</v>
      </c>
      <c r="BM10435">
        <v>0</v>
      </c>
      <c r="BN10435">
        <v>1830</v>
      </c>
      <c r="BO10435">
        <v>549</v>
      </c>
      <c r="BP10435">
        <v>665</v>
      </c>
    </row>
    <row r="10436" spans="1:68" x14ac:dyDescent="0.3">
      <c r="A10436" t="s">
        <v>230</v>
      </c>
      <c r="B10436" t="s">
        <v>231</v>
      </c>
      <c r="C10436" t="s">
        <v>232</v>
      </c>
      <c r="D10436" t="s">
        <v>144</v>
      </c>
      <c r="E10436" t="s">
        <v>75</v>
      </c>
      <c r="F10436" t="b">
        <v>0</v>
      </c>
      <c r="G10436" s="1">
        <v>42324.709027777775</v>
      </c>
      <c r="H10436" s="2">
        <v>260010000000</v>
      </c>
      <c r="I10436" t="s">
        <v>276</v>
      </c>
      <c r="J10436" t="s">
        <v>277</v>
      </c>
      <c r="K10436" t="s">
        <v>276</v>
      </c>
      <c r="L10436" s="1">
        <v>42324.713888888888</v>
      </c>
      <c r="M10436" s="3">
        <v>42324</v>
      </c>
      <c r="N10436" s="1">
        <v>42324.709027777775</v>
      </c>
      <c r="O10436" t="s">
        <v>215</v>
      </c>
      <c r="P10436" t="b">
        <v>0</v>
      </c>
      <c r="Q10436" t="b">
        <v>0</v>
      </c>
      <c r="R10436" t="s">
        <v>1154</v>
      </c>
      <c r="S10436" t="s">
        <v>1155</v>
      </c>
      <c r="T10436" t="s">
        <v>278</v>
      </c>
      <c r="U10436" t="s">
        <v>279</v>
      </c>
      <c r="V10436" t="s">
        <v>279</v>
      </c>
      <c r="W10436" t="s">
        <v>278</v>
      </c>
      <c r="X10436" t="s">
        <v>278</v>
      </c>
      <c r="Y10436" t="s">
        <v>280</v>
      </c>
      <c r="Z10436" t="s">
        <v>281</v>
      </c>
      <c r="AA10436">
        <v>0</v>
      </c>
      <c r="AB10436">
        <v>1516044095</v>
      </c>
      <c r="AD10436" t="s">
        <v>82</v>
      </c>
      <c r="AE10436" t="b">
        <v>0</v>
      </c>
      <c r="AF10436">
        <v>9749783</v>
      </c>
      <c r="AG10436" s="1">
        <v>42323</v>
      </c>
      <c r="AH10436" s="1">
        <v>42323</v>
      </c>
      <c r="AI10436" s="1">
        <v>42313</v>
      </c>
      <c r="AJ10436" s="1">
        <v>42313</v>
      </c>
      <c r="AK10436" s="1">
        <v>42323</v>
      </c>
      <c r="AL10436">
        <v>151644110</v>
      </c>
      <c r="AM10436" s="1">
        <v>42317</v>
      </c>
      <c r="AN10436" s="1">
        <v>42324.713888888888</v>
      </c>
      <c r="AO10436" s="1">
        <v>42325</v>
      </c>
      <c r="AP10436">
        <v>1.03</v>
      </c>
      <c r="AQ10436" s="1">
        <v>42329</v>
      </c>
      <c r="AR10436">
        <v>5</v>
      </c>
      <c r="AS10436">
        <v>16</v>
      </c>
      <c r="AT10436" t="s">
        <v>83</v>
      </c>
      <c r="AU10436" t="s">
        <v>321</v>
      </c>
      <c r="AV10436" s="3">
        <v>42317</v>
      </c>
      <c r="AW10436">
        <v>151656120</v>
      </c>
      <c r="AX10436" t="s">
        <v>85</v>
      </c>
      <c r="AY10436" t="s">
        <v>282</v>
      </c>
      <c r="AZ10436" t="s">
        <v>281</v>
      </c>
      <c r="BA10436">
        <v>0</v>
      </c>
      <c r="BB10436">
        <v>1516044095</v>
      </c>
      <c r="BD10436">
        <v>2015</v>
      </c>
      <c r="BE10436">
        <v>0</v>
      </c>
      <c r="BF10436">
        <v>3000</v>
      </c>
      <c r="BG10436">
        <v>1403</v>
      </c>
      <c r="BH10436">
        <v>0</v>
      </c>
      <c r="BI10436">
        <v>3000</v>
      </c>
      <c r="BJ10436">
        <v>6000</v>
      </c>
      <c r="BK10436">
        <v>0</v>
      </c>
      <c r="BL10436">
        <v>0</v>
      </c>
      <c r="BM10436">
        <v>0</v>
      </c>
      <c r="BN10436">
        <v>16540</v>
      </c>
      <c r="BO10436">
        <v>34072.400000000001</v>
      </c>
      <c r="BP10436">
        <v>3068</v>
      </c>
    </row>
    <row r="10437" spans="1:68" x14ac:dyDescent="0.3">
      <c r="A10437" t="s">
        <v>230</v>
      </c>
      <c r="B10437" t="s">
        <v>231</v>
      </c>
      <c r="C10437" t="s">
        <v>232</v>
      </c>
      <c r="D10437" t="s">
        <v>144</v>
      </c>
      <c r="E10437" t="s">
        <v>75</v>
      </c>
      <c r="F10437" t="b">
        <v>0</v>
      </c>
      <c r="G10437" s="1">
        <v>42324.709027777775</v>
      </c>
      <c r="H10437" s="2">
        <v>260010000000</v>
      </c>
      <c r="I10437" t="s">
        <v>276</v>
      </c>
      <c r="J10437" t="s">
        <v>277</v>
      </c>
      <c r="K10437" t="s">
        <v>276</v>
      </c>
      <c r="L10437" s="1">
        <v>42324.713888888888</v>
      </c>
      <c r="M10437" s="3">
        <v>42324</v>
      </c>
      <c r="N10437" s="1">
        <v>42324.709027777775</v>
      </c>
      <c r="O10437" t="s">
        <v>215</v>
      </c>
      <c r="P10437" t="b">
        <v>0</v>
      </c>
      <c r="Q10437" t="b">
        <v>0</v>
      </c>
      <c r="R10437" t="s">
        <v>1154</v>
      </c>
      <c r="S10437" t="s">
        <v>1155</v>
      </c>
      <c r="T10437" t="s">
        <v>278</v>
      </c>
      <c r="U10437" t="s">
        <v>279</v>
      </c>
      <c r="V10437" t="s">
        <v>279</v>
      </c>
      <c r="W10437" t="s">
        <v>278</v>
      </c>
      <c r="X10437" t="s">
        <v>278</v>
      </c>
      <c r="Y10437" t="s">
        <v>280</v>
      </c>
      <c r="Z10437" t="s">
        <v>281</v>
      </c>
      <c r="AA10437">
        <v>0</v>
      </c>
      <c r="AB10437">
        <v>1516044095</v>
      </c>
      <c r="AD10437" t="s">
        <v>82</v>
      </c>
      <c r="AE10437" t="b">
        <v>0</v>
      </c>
      <c r="AF10437">
        <v>9749784</v>
      </c>
      <c r="AG10437" s="1">
        <v>42323</v>
      </c>
      <c r="AH10437" s="1">
        <v>42323</v>
      </c>
      <c r="AI10437" s="1">
        <v>42313</v>
      </c>
      <c r="AJ10437" s="1">
        <v>42313</v>
      </c>
      <c r="AK10437" s="1">
        <v>42323</v>
      </c>
      <c r="AL10437">
        <v>151644110</v>
      </c>
      <c r="AM10437" s="1">
        <v>42317</v>
      </c>
      <c r="AN10437" s="1">
        <v>42324.713888888888</v>
      </c>
      <c r="AO10437" s="1">
        <v>42325</v>
      </c>
      <c r="AP10437">
        <v>1.03</v>
      </c>
      <c r="AQ10437" s="1">
        <v>42329</v>
      </c>
      <c r="AR10437">
        <v>5</v>
      </c>
      <c r="AS10437">
        <v>16</v>
      </c>
      <c r="AT10437" t="s">
        <v>83</v>
      </c>
      <c r="AU10437" t="s">
        <v>604</v>
      </c>
      <c r="AV10437" s="3">
        <v>42317</v>
      </c>
      <c r="AW10437">
        <v>151656120</v>
      </c>
      <c r="AX10437" t="s">
        <v>85</v>
      </c>
      <c r="AY10437" t="s">
        <v>282</v>
      </c>
      <c r="AZ10437" t="s">
        <v>281</v>
      </c>
      <c r="BA10437">
        <v>0</v>
      </c>
      <c r="BB10437">
        <v>1516044095</v>
      </c>
      <c r="BD10437">
        <v>2015</v>
      </c>
      <c r="BE10437">
        <v>0</v>
      </c>
      <c r="BF10437">
        <v>3720</v>
      </c>
      <c r="BG10437">
        <v>1403</v>
      </c>
      <c r="BH10437">
        <v>0</v>
      </c>
      <c r="BI10437">
        <v>3720</v>
      </c>
      <c r="BJ10437">
        <v>3720</v>
      </c>
      <c r="BK10437">
        <v>0</v>
      </c>
      <c r="BL10437">
        <v>0</v>
      </c>
      <c r="BM10437">
        <v>0</v>
      </c>
      <c r="BN10437">
        <v>16540</v>
      </c>
      <c r="BO10437">
        <v>34072.400000000001</v>
      </c>
      <c r="BP10437">
        <v>1906</v>
      </c>
    </row>
    <row r="10438" spans="1:68" x14ac:dyDescent="0.3">
      <c r="A10438" t="s">
        <v>230</v>
      </c>
      <c r="B10438" t="s">
        <v>231</v>
      </c>
      <c r="C10438" t="s">
        <v>232</v>
      </c>
      <c r="D10438" t="s">
        <v>144</v>
      </c>
      <c r="E10438" t="s">
        <v>75</v>
      </c>
      <c r="F10438" t="b">
        <v>0</v>
      </c>
      <c r="G10438" s="1">
        <v>42324.709027777775</v>
      </c>
      <c r="H10438" s="2">
        <v>260010000000</v>
      </c>
      <c r="I10438" t="s">
        <v>276</v>
      </c>
      <c r="J10438" t="s">
        <v>277</v>
      </c>
      <c r="K10438" t="s">
        <v>276</v>
      </c>
      <c r="L10438" s="1">
        <v>42324.713888888888</v>
      </c>
      <c r="M10438" s="3">
        <v>42324</v>
      </c>
      <c r="N10438" s="1">
        <v>42324.709027777775</v>
      </c>
      <c r="O10438" t="s">
        <v>215</v>
      </c>
      <c r="P10438" t="b">
        <v>0</v>
      </c>
      <c r="Q10438" t="b">
        <v>0</v>
      </c>
      <c r="R10438" t="s">
        <v>1154</v>
      </c>
      <c r="S10438" t="s">
        <v>1155</v>
      </c>
      <c r="T10438" t="s">
        <v>278</v>
      </c>
      <c r="U10438" t="s">
        <v>279</v>
      </c>
      <c r="V10438" t="s">
        <v>279</v>
      </c>
      <c r="W10438" t="s">
        <v>278</v>
      </c>
      <c r="X10438" t="s">
        <v>278</v>
      </c>
      <c r="Y10438" t="s">
        <v>280</v>
      </c>
      <c r="Z10438" t="s">
        <v>281</v>
      </c>
      <c r="AA10438">
        <v>0</v>
      </c>
      <c r="AB10438">
        <v>1516044095</v>
      </c>
      <c r="AD10438" t="s">
        <v>82</v>
      </c>
      <c r="AE10438" t="b">
        <v>0</v>
      </c>
      <c r="AF10438">
        <v>9749784</v>
      </c>
      <c r="AG10438" s="1">
        <v>42323</v>
      </c>
      <c r="AH10438" s="1">
        <v>42323</v>
      </c>
      <c r="AI10438" s="1">
        <v>42313</v>
      </c>
      <c r="AJ10438" s="1">
        <v>42313</v>
      </c>
      <c r="AK10438" s="1">
        <v>42323</v>
      </c>
      <c r="AL10438">
        <v>151644110</v>
      </c>
      <c r="AM10438" s="1">
        <v>42317</v>
      </c>
      <c r="AN10438" s="1">
        <v>42324.713888888888</v>
      </c>
      <c r="AO10438" s="1">
        <v>42325</v>
      </c>
      <c r="AP10438">
        <v>1.03</v>
      </c>
      <c r="AQ10438" s="1">
        <v>42329</v>
      </c>
      <c r="AR10438">
        <v>5</v>
      </c>
      <c r="AS10438">
        <v>16</v>
      </c>
      <c r="AT10438" t="s">
        <v>83</v>
      </c>
      <c r="AU10438" t="s">
        <v>314</v>
      </c>
      <c r="AV10438" s="3">
        <v>42317</v>
      </c>
      <c r="AW10438">
        <v>151656120</v>
      </c>
      <c r="AX10438" t="s">
        <v>85</v>
      </c>
      <c r="AY10438" t="s">
        <v>282</v>
      </c>
      <c r="AZ10438" t="s">
        <v>281</v>
      </c>
      <c r="BA10438">
        <v>0</v>
      </c>
      <c r="BB10438">
        <v>1516044095</v>
      </c>
      <c r="BD10438">
        <v>2015</v>
      </c>
      <c r="BE10438">
        <v>0</v>
      </c>
      <c r="BF10438">
        <v>3720</v>
      </c>
      <c r="BG10438">
        <v>1403</v>
      </c>
      <c r="BH10438">
        <v>0</v>
      </c>
      <c r="BI10438">
        <v>3720</v>
      </c>
      <c r="BJ10438">
        <v>3720</v>
      </c>
      <c r="BK10438">
        <v>0</v>
      </c>
      <c r="BL10438">
        <v>0</v>
      </c>
      <c r="BM10438">
        <v>0</v>
      </c>
      <c r="BN10438">
        <v>16540</v>
      </c>
      <c r="BO10438">
        <v>34072.400000000001</v>
      </c>
      <c r="BP10438">
        <v>1612</v>
      </c>
    </row>
    <row r="10439" spans="1:68" x14ac:dyDescent="0.3">
      <c r="A10439" t="s">
        <v>230</v>
      </c>
      <c r="B10439" t="s">
        <v>231</v>
      </c>
      <c r="C10439" t="s">
        <v>232</v>
      </c>
      <c r="D10439" t="s">
        <v>144</v>
      </c>
      <c r="E10439" t="s">
        <v>75</v>
      </c>
      <c r="F10439" t="b">
        <v>0</v>
      </c>
      <c r="G10439" s="1">
        <v>42324.709027777775</v>
      </c>
      <c r="H10439" s="2">
        <v>260010000000</v>
      </c>
      <c r="I10439" t="s">
        <v>276</v>
      </c>
      <c r="J10439" t="s">
        <v>277</v>
      </c>
      <c r="K10439" t="s">
        <v>276</v>
      </c>
      <c r="L10439" s="1">
        <v>42324.713888888888</v>
      </c>
      <c r="M10439" s="3">
        <v>42324</v>
      </c>
      <c r="N10439" s="1">
        <v>42324.709027777775</v>
      </c>
      <c r="O10439" t="s">
        <v>215</v>
      </c>
      <c r="P10439" t="b">
        <v>0</v>
      </c>
      <c r="Q10439" t="b">
        <v>0</v>
      </c>
      <c r="R10439" t="s">
        <v>1154</v>
      </c>
      <c r="S10439" t="s">
        <v>1155</v>
      </c>
      <c r="T10439" t="s">
        <v>278</v>
      </c>
      <c r="U10439" t="s">
        <v>279</v>
      </c>
      <c r="V10439" t="s">
        <v>279</v>
      </c>
      <c r="W10439" t="s">
        <v>278</v>
      </c>
      <c r="X10439" t="s">
        <v>278</v>
      </c>
      <c r="Y10439" t="s">
        <v>280</v>
      </c>
      <c r="Z10439" t="s">
        <v>281</v>
      </c>
      <c r="AA10439">
        <v>0</v>
      </c>
      <c r="AB10439">
        <v>1516044095</v>
      </c>
      <c r="AD10439" t="s">
        <v>82</v>
      </c>
      <c r="AE10439" t="b">
        <v>0</v>
      </c>
      <c r="AF10439">
        <v>9749784</v>
      </c>
      <c r="AG10439" s="1">
        <v>42323</v>
      </c>
      <c r="AH10439" s="1">
        <v>42323</v>
      </c>
      <c r="AI10439" s="1">
        <v>42313</v>
      </c>
      <c r="AJ10439" s="1">
        <v>42313</v>
      </c>
      <c r="AK10439" s="1">
        <v>42323</v>
      </c>
      <c r="AL10439">
        <v>151644110</v>
      </c>
      <c r="AM10439" s="1">
        <v>42317</v>
      </c>
      <c r="AN10439" s="1">
        <v>42324.713888888888</v>
      </c>
      <c r="AO10439" s="1">
        <v>42325</v>
      </c>
      <c r="AP10439">
        <v>1.03</v>
      </c>
      <c r="AQ10439" s="1">
        <v>42329</v>
      </c>
      <c r="AR10439">
        <v>5</v>
      </c>
      <c r="AS10439">
        <v>16</v>
      </c>
      <c r="AT10439" t="s">
        <v>83</v>
      </c>
      <c r="AU10439" t="s">
        <v>315</v>
      </c>
      <c r="AV10439" s="3">
        <v>42317</v>
      </c>
      <c r="AW10439">
        <v>151656120</v>
      </c>
      <c r="AX10439" t="s">
        <v>85</v>
      </c>
      <c r="AY10439" t="s">
        <v>282</v>
      </c>
      <c r="AZ10439" t="s">
        <v>281</v>
      </c>
      <c r="BA10439">
        <v>0</v>
      </c>
      <c r="BB10439">
        <v>1516044095</v>
      </c>
      <c r="BD10439">
        <v>2015</v>
      </c>
      <c r="BE10439">
        <v>0</v>
      </c>
      <c r="BF10439">
        <v>960</v>
      </c>
      <c r="BG10439">
        <v>1403</v>
      </c>
      <c r="BH10439">
        <v>0</v>
      </c>
      <c r="BI10439">
        <v>960</v>
      </c>
      <c r="BJ10439">
        <v>960</v>
      </c>
      <c r="BK10439">
        <v>0</v>
      </c>
      <c r="BL10439">
        <v>0</v>
      </c>
      <c r="BM10439">
        <v>0</v>
      </c>
      <c r="BN10439">
        <v>16540</v>
      </c>
      <c r="BO10439">
        <v>34072.400000000001</v>
      </c>
      <c r="BP10439">
        <v>810</v>
      </c>
    </row>
    <row r="10440" spans="1:68" x14ac:dyDescent="0.3">
      <c r="A10440" t="s">
        <v>230</v>
      </c>
      <c r="B10440" t="s">
        <v>231</v>
      </c>
      <c r="C10440" t="s">
        <v>232</v>
      </c>
      <c r="D10440" t="s">
        <v>144</v>
      </c>
      <c r="E10440" t="s">
        <v>75</v>
      </c>
      <c r="F10440" t="b">
        <v>0</v>
      </c>
      <c r="G10440" s="1">
        <v>42324.709027777775</v>
      </c>
      <c r="H10440" s="2">
        <v>260010000000</v>
      </c>
      <c r="I10440" t="s">
        <v>276</v>
      </c>
      <c r="J10440" t="s">
        <v>277</v>
      </c>
      <c r="K10440" t="s">
        <v>276</v>
      </c>
      <c r="L10440" s="1">
        <v>42324.713888888888</v>
      </c>
      <c r="M10440" s="3">
        <v>42324</v>
      </c>
      <c r="N10440" s="1">
        <v>42324.709027777775</v>
      </c>
      <c r="O10440" t="s">
        <v>215</v>
      </c>
      <c r="P10440" t="b">
        <v>0</v>
      </c>
      <c r="Q10440" t="b">
        <v>0</v>
      </c>
      <c r="R10440" t="s">
        <v>1154</v>
      </c>
      <c r="S10440" t="s">
        <v>1155</v>
      </c>
      <c r="T10440" t="s">
        <v>278</v>
      </c>
      <c r="U10440" t="s">
        <v>279</v>
      </c>
      <c r="V10440" t="s">
        <v>279</v>
      </c>
      <c r="W10440" t="s">
        <v>278</v>
      </c>
      <c r="X10440" t="s">
        <v>278</v>
      </c>
      <c r="Y10440" t="s">
        <v>280</v>
      </c>
      <c r="Z10440" t="s">
        <v>281</v>
      </c>
      <c r="AA10440">
        <v>0</v>
      </c>
      <c r="AB10440">
        <v>1516044095</v>
      </c>
      <c r="AD10440" t="s">
        <v>82</v>
      </c>
      <c r="AE10440" t="b">
        <v>0</v>
      </c>
      <c r="AF10440">
        <v>9749784</v>
      </c>
      <c r="AG10440" s="1">
        <v>42323</v>
      </c>
      <c r="AH10440" s="1">
        <v>42323</v>
      </c>
      <c r="AI10440" s="1">
        <v>42313</v>
      </c>
      <c r="AJ10440" s="1">
        <v>42313</v>
      </c>
      <c r="AK10440" s="1">
        <v>42323</v>
      </c>
      <c r="AL10440">
        <v>151644110</v>
      </c>
      <c r="AM10440" s="1">
        <v>42317</v>
      </c>
      <c r="AN10440" s="1">
        <v>42324.713888888888</v>
      </c>
      <c r="AO10440" s="1">
        <v>42325</v>
      </c>
      <c r="AP10440">
        <v>1.03</v>
      </c>
      <c r="AQ10440" s="1">
        <v>42329</v>
      </c>
      <c r="AR10440">
        <v>5</v>
      </c>
      <c r="AS10440">
        <v>16</v>
      </c>
      <c r="AT10440" t="s">
        <v>83</v>
      </c>
      <c r="AU10440" t="s">
        <v>316</v>
      </c>
      <c r="AV10440" s="3">
        <v>42317</v>
      </c>
      <c r="AW10440">
        <v>151656120</v>
      </c>
      <c r="AX10440" t="s">
        <v>85</v>
      </c>
      <c r="AY10440" t="s">
        <v>282</v>
      </c>
      <c r="AZ10440" t="s">
        <v>281</v>
      </c>
      <c r="BA10440">
        <v>0</v>
      </c>
      <c r="BB10440">
        <v>1516044095</v>
      </c>
      <c r="BD10440">
        <v>2015</v>
      </c>
      <c r="BE10440">
        <v>0</v>
      </c>
      <c r="BF10440">
        <v>960</v>
      </c>
      <c r="BG10440">
        <v>1403</v>
      </c>
      <c r="BH10440">
        <v>0</v>
      </c>
      <c r="BI10440">
        <v>960</v>
      </c>
      <c r="BJ10440">
        <v>960</v>
      </c>
      <c r="BK10440">
        <v>0</v>
      </c>
      <c r="BL10440">
        <v>0</v>
      </c>
      <c r="BM10440">
        <v>0</v>
      </c>
      <c r="BN10440">
        <v>16540</v>
      </c>
      <c r="BO10440">
        <v>34072.400000000001</v>
      </c>
      <c r="BP10440">
        <v>464</v>
      </c>
    </row>
    <row r="10441" spans="1:68" x14ac:dyDescent="0.3">
      <c r="A10441" t="s">
        <v>230</v>
      </c>
      <c r="B10441" t="s">
        <v>231</v>
      </c>
      <c r="C10441" t="s">
        <v>232</v>
      </c>
      <c r="D10441" t="s">
        <v>144</v>
      </c>
      <c r="E10441" t="s">
        <v>75</v>
      </c>
      <c r="F10441" t="b">
        <v>0</v>
      </c>
      <c r="G10441" s="1">
        <v>42324.763888888891</v>
      </c>
      <c r="H10441" s="2">
        <v>260010000000</v>
      </c>
      <c r="I10441" t="s">
        <v>276</v>
      </c>
      <c r="J10441" t="s">
        <v>277</v>
      </c>
      <c r="K10441" t="s">
        <v>276</v>
      </c>
      <c r="L10441" s="1">
        <v>42324.780555555553</v>
      </c>
      <c r="M10441" s="3">
        <v>42324</v>
      </c>
      <c r="N10441" s="1">
        <v>42324.763888888891</v>
      </c>
      <c r="O10441" t="s">
        <v>215</v>
      </c>
      <c r="P10441" t="b">
        <v>0</v>
      </c>
      <c r="Q10441" t="b">
        <v>0</v>
      </c>
      <c r="R10441" t="s">
        <v>2795</v>
      </c>
      <c r="S10441" t="s">
        <v>2796</v>
      </c>
      <c r="T10441" t="s">
        <v>278</v>
      </c>
      <c r="U10441" t="s">
        <v>279</v>
      </c>
      <c r="V10441" t="s">
        <v>279</v>
      </c>
      <c r="W10441" t="s">
        <v>278</v>
      </c>
      <c r="X10441" t="s">
        <v>278</v>
      </c>
      <c r="Y10441" t="s">
        <v>280</v>
      </c>
      <c r="Z10441" t="s">
        <v>281</v>
      </c>
      <c r="AA10441">
        <v>0</v>
      </c>
      <c r="AB10441">
        <v>1516044099</v>
      </c>
      <c r="AD10441" t="s">
        <v>82</v>
      </c>
      <c r="AE10441" t="b">
        <v>0</v>
      </c>
      <c r="AF10441">
        <v>9749863</v>
      </c>
      <c r="AG10441" s="1">
        <v>42323</v>
      </c>
      <c r="AH10441" s="1">
        <v>42323</v>
      </c>
      <c r="AI10441" s="1">
        <v>42313</v>
      </c>
      <c r="AJ10441" s="1">
        <v>42313</v>
      </c>
      <c r="AK10441" s="1">
        <v>42323</v>
      </c>
      <c r="AL10441">
        <v>151644113</v>
      </c>
      <c r="AM10441" s="1">
        <v>42317</v>
      </c>
      <c r="AN10441" s="1">
        <v>42324.780555555553</v>
      </c>
      <c r="AO10441" s="1">
        <v>42325</v>
      </c>
      <c r="AP10441">
        <v>0.27500000000000002</v>
      </c>
      <c r="AQ10441" s="1">
        <v>42329</v>
      </c>
      <c r="AR10441">
        <v>5</v>
      </c>
      <c r="AS10441">
        <v>16</v>
      </c>
      <c r="AT10441" t="s">
        <v>83</v>
      </c>
      <c r="AU10441" t="s">
        <v>237</v>
      </c>
      <c r="AV10441" s="3">
        <v>42317</v>
      </c>
      <c r="AW10441">
        <v>151656124</v>
      </c>
      <c r="AX10441" t="s">
        <v>85</v>
      </c>
      <c r="AY10441" t="s">
        <v>282</v>
      </c>
      <c r="AZ10441" t="s">
        <v>281</v>
      </c>
      <c r="BA10441">
        <v>0</v>
      </c>
      <c r="BB10441">
        <v>1516044099</v>
      </c>
      <c r="BD10441">
        <v>2015</v>
      </c>
      <c r="BE10441">
        <v>0</v>
      </c>
      <c r="BF10441">
        <v>15840</v>
      </c>
      <c r="BG10441">
        <v>1403</v>
      </c>
      <c r="BH10441">
        <v>0</v>
      </c>
      <c r="BI10441">
        <v>15840</v>
      </c>
      <c r="BJ10441">
        <v>15840</v>
      </c>
      <c r="BK10441">
        <v>0</v>
      </c>
      <c r="BL10441">
        <v>0</v>
      </c>
      <c r="BM10441">
        <v>0</v>
      </c>
      <c r="BN10441">
        <v>14350</v>
      </c>
      <c r="BO10441">
        <v>7892.5</v>
      </c>
      <c r="BP10441">
        <v>15785</v>
      </c>
    </row>
    <row r="10442" spans="1:68" x14ac:dyDescent="0.3">
      <c r="A10442" t="s">
        <v>230</v>
      </c>
      <c r="B10442" t="s">
        <v>231</v>
      </c>
      <c r="C10442" t="s">
        <v>232</v>
      </c>
      <c r="D10442" t="s">
        <v>144</v>
      </c>
      <c r="E10442" t="s">
        <v>72</v>
      </c>
      <c r="F10442" t="b">
        <v>0</v>
      </c>
      <c r="G10442" s="1">
        <v>42324.763888888891</v>
      </c>
      <c r="H10442" s="2">
        <v>260010000000</v>
      </c>
      <c r="I10442" t="s">
        <v>73</v>
      </c>
      <c r="J10442" t="s">
        <v>74</v>
      </c>
      <c r="K10442" t="s">
        <v>73</v>
      </c>
      <c r="L10442" s="1">
        <v>42324.780555555553</v>
      </c>
      <c r="M10442" s="3">
        <v>42324</v>
      </c>
      <c r="N10442" s="1">
        <v>42324.763888888891</v>
      </c>
      <c r="O10442" t="s">
        <v>215</v>
      </c>
      <c r="P10442" t="b">
        <v>0</v>
      </c>
      <c r="Q10442" t="b">
        <v>0</v>
      </c>
      <c r="R10442" t="s">
        <v>2795</v>
      </c>
      <c r="S10442" t="s">
        <v>2796</v>
      </c>
      <c r="T10442" t="s">
        <v>415</v>
      </c>
      <c r="U10442" t="s">
        <v>416</v>
      </c>
      <c r="W10442" t="s">
        <v>415</v>
      </c>
      <c r="Y10442" t="s">
        <v>80</v>
      </c>
      <c r="Z10442" t="s">
        <v>81</v>
      </c>
      <c r="AA10442">
        <v>10</v>
      </c>
      <c r="AB10442">
        <v>1516044099</v>
      </c>
      <c r="AD10442" t="s">
        <v>82</v>
      </c>
      <c r="AE10442" t="b">
        <v>0</v>
      </c>
      <c r="AF10442">
        <v>9749864</v>
      </c>
      <c r="AG10442" s="1">
        <v>42323</v>
      </c>
      <c r="AH10442" s="1">
        <v>42323</v>
      </c>
      <c r="AI10442" s="1">
        <v>42313</v>
      </c>
      <c r="AJ10442" s="1">
        <v>42313</v>
      </c>
      <c r="AK10442" s="1">
        <v>42323</v>
      </c>
      <c r="AL10442">
        <v>151644113</v>
      </c>
      <c r="AM10442" s="1">
        <v>42317</v>
      </c>
      <c r="AN10442" s="1">
        <v>42324.780555555553</v>
      </c>
      <c r="AO10442" s="1">
        <v>42325</v>
      </c>
      <c r="AP10442">
        <v>0.27500000000000002</v>
      </c>
      <c r="AQ10442" s="1">
        <v>42329</v>
      </c>
      <c r="AR10442">
        <v>5</v>
      </c>
      <c r="AS10442">
        <v>6</v>
      </c>
      <c r="AT10442" t="s">
        <v>83</v>
      </c>
      <c r="AU10442" t="s">
        <v>237</v>
      </c>
      <c r="AV10442" s="3">
        <v>42317</v>
      </c>
      <c r="AW10442">
        <v>151656124</v>
      </c>
      <c r="AX10442" t="s">
        <v>85</v>
      </c>
      <c r="AY10442" t="s">
        <v>86</v>
      </c>
      <c r="AZ10442" t="s">
        <v>87</v>
      </c>
      <c r="BA10442">
        <v>1140</v>
      </c>
      <c r="BB10442">
        <v>1516044099</v>
      </c>
      <c r="BD10442">
        <v>2015</v>
      </c>
      <c r="BE10442">
        <v>300</v>
      </c>
      <c r="BF10442">
        <v>14700</v>
      </c>
      <c r="BG10442">
        <v>1403</v>
      </c>
      <c r="BH10442">
        <v>0</v>
      </c>
      <c r="BI10442">
        <v>14400</v>
      </c>
      <c r="BJ10442">
        <v>14700</v>
      </c>
      <c r="BK10442">
        <v>300</v>
      </c>
      <c r="BL10442">
        <v>0</v>
      </c>
      <c r="BM10442">
        <v>0</v>
      </c>
      <c r="BN10442">
        <v>14350</v>
      </c>
      <c r="BO10442">
        <v>7892.5</v>
      </c>
      <c r="BP10442">
        <v>15785</v>
      </c>
    </row>
    <row r="10443" spans="1:68" x14ac:dyDescent="0.3">
      <c r="A10443" t="s">
        <v>230</v>
      </c>
      <c r="B10443" t="s">
        <v>231</v>
      </c>
      <c r="C10443" t="s">
        <v>232</v>
      </c>
      <c r="D10443" t="s">
        <v>144</v>
      </c>
      <c r="E10443" t="s">
        <v>75</v>
      </c>
      <c r="F10443" t="b">
        <v>0</v>
      </c>
      <c r="G10443" s="1">
        <v>42324.709027777775</v>
      </c>
      <c r="H10443" s="2">
        <v>260010000000</v>
      </c>
      <c r="I10443" t="s">
        <v>276</v>
      </c>
      <c r="J10443" t="s">
        <v>277</v>
      </c>
      <c r="K10443" t="s">
        <v>276</v>
      </c>
      <c r="L10443" s="1">
        <v>42324.716666666667</v>
      </c>
      <c r="M10443" s="3">
        <v>42324</v>
      </c>
      <c r="N10443" s="1">
        <v>42324.709027777775</v>
      </c>
      <c r="O10443" t="s">
        <v>215</v>
      </c>
      <c r="P10443" t="b">
        <v>0</v>
      </c>
      <c r="Q10443" t="b">
        <v>0</v>
      </c>
      <c r="R10443" t="s">
        <v>1154</v>
      </c>
      <c r="S10443" t="s">
        <v>1155</v>
      </c>
      <c r="T10443" t="s">
        <v>278</v>
      </c>
      <c r="U10443" t="s">
        <v>279</v>
      </c>
      <c r="V10443" t="s">
        <v>279</v>
      </c>
      <c r="W10443" t="s">
        <v>278</v>
      </c>
      <c r="X10443" t="s">
        <v>278</v>
      </c>
      <c r="Y10443" t="s">
        <v>280</v>
      </c>
      <c r="Z10443" t="s">
        <v>281</v>
      </c>
      <c r="AA10443">
        <v>0</v>
      </c>
      <c r="AB10443">
        <v>1516044093</v>
      </c>
      <c r="AD10443" t="s">
        <v>82</v>
      </c>
      <c r="AE10443" t="b">
        <v>0</v>
      </c>
      <c r="AF10443">
        <v>9749786</v>
      </c>
      <c r="AG10443" s="1">
        <v>42323</v>
      </c>
      <c r="AH10443" s="1">
        <v>42323</v>
      </c>
      <c r="AI10443" s="1">
        <v>42313</v>
      </c>
      <c r="AJ10443" s="1">
        <v>42313</v>
      </c>
      <c r="AK10443" s="1">
        <v>42323</v>
      </c>
      <c r="AL10443">
        <v>151644111</v>
      </c>
      <c r="AM10443" s="1">
        <v>42317</v>
      </c>
      <c r="AN10443" s="1">
        <v>42324.716666666667</v>
      </c>
      <c r="AO10443" s="1">
        <v>42326</v>
      </c>
      <c r="AP10443">
        <v>1.03</v>
      </c>
      <c r="AQ10443" s="1">
        <v>42329</v>
      </c>
      <c r="AR10443">
        <v>5</v>
      </c>
      <c r="AS10443">
        <v>16</v>
      </c>
      <c r="AT10443" t="s">
        <v>83</v>
      </c>
      <c r="AU10443">
        <v>30</v>
      </c>
      <c r="AV10443" s="3">
        <v>42317</v>
      </c>
      <c r="AW10443">
        <v>151656122</v>
      </c>
      <c r="AX10443" t="s">
        <v>85</v>
      </c>
      <c r="AY10443" t="s">
        <v>282</v>
      </c>
      <c r="AZ10443" t="s">
        <v>281</v>
      </c>
      <c r="BA10443">
        <v>0</v>
      </c>
      <c r="BB10443">
        <v>1516044093</v>
      </c>
      <c r="BD10443">
        <v>2015</v>
      </c>
      <c r="BE10443">
        <v>0</v>
      </c>
      <c r="BF10443">
        <v>1140</v>
      </c>
      <c r="BG10443">
        <v>1403</v>
      </c>
      <c r="BH10443">
        <v>0</v>
      </c>
      <c r="BI10443">
        <v>1140</v>
      </c>
      <c r="BJ10443">
        <v>1140</v>
      </c>
      <c r="BK10443">
        <v>0</v>
      </c>
      <c r="BL10443">
        <v>0</v>
      </c>
      <c r="BM10443">
        <v>0</v>
      </c>
      <c r="BN10443">
        <v>5130</v>
      </c>
      <c r="BO10443">
        <v>10567.8</v>
      </c>
      <c r="BP10443">
        <v>915</v>
      </c>
    </row>
    <row r="10444" spans="1:68" x14ac:dyDescent="0.3">
      <c r="A10444" t="s">
        <v>230</v>
      </c>
      <c r="B10444" t="s">
        <v>231</v>
      </c>
      <c r="C10444" t="s">
        <v>232</v>
      </c>
      <c r="D10444" t="s">
        <v>144</v>
      </c>
      <c r="E10444" t="s">
        <v>75</v>
      </c>
      <c r="F10444" t="b">
        <v>0</v>
      </c>
      <c r="G10444" s="1">
        <v>42324.709027777775</v>
      </c>
      <c r="H10444" s="2">
        <v>260010000000</v>
      </c>
      <c r="I10444" t="s">
        <v>276</v>
      </c>
      <c r="J10444" t="s">
        <v>277</v>
      </c>
      <c r="K10444" t="s">
        <v>276</v>
      </c>
      <c r="L10444" s="1">
        <v>42324.716666666667</v>
      </c>
      <c r="M10444" s="3">
        <v>42324</v>
      </c>
      <c r="N10444" s="1">
        <v>42324.709027777775</v>
      </c>
      <c r="O10444" t="s">
        <v>215</v>
      </c>
      <c r="P10444" t="b">
        <v>0</v>
      </c>
      <c r="Q10444" t="b">
        <v>0</v>
      </c>
      <c r="R10444" t="s">
        <v>1154</v>
      </c>
      <c r="S10444" t="s">
        <v>1155</v>
      </c>
      <c r="T10444" t="s">
        <v>278</v>
      </c>
      <c r="U10444" t="s">
        <v>279</v>
      </c>
      <c r="V10444" t="s">
        <v>279</v>
      </c>
      <c r="W10444" t="s">
        <v>278</v>
      </c>
      <c r="X10444" t="s">
        <v>278</v>
      </c>
      <c r="Y10444" t="s">
        <v>280</v>
      </c>
      <c r="Z10444" t="s">
        <v>281</v>
      </c>
      <c r="AA10444">
        <v>0</v>
      </c>
      <c r="AB10444">
        <v>1516044093</v>
      </c>
      <c r="AD10444" t="s">
        <v>82</v>
      </c>
      <c r="AE10444" t="b">
        <v>0</v>
      </c>
      <c r="AF10444">
        <v>9749786</v>
      </c>
      <c r="AG10444" s="1">
        <v>42323</v>
      </c>
      <c r="AH10444" s="1">
        <v>42323</v>
      </c>
      <c r="AI10444" s="1">
        <v>42313</v>
      </c>
      <c r="AJ10444" s="1">
        <v>42313</v>
      </c>
      <c r="AK10444" s="1">
        <v>42323</v>
      </c>
      <c r="AL10444">
        <v>151644111</v>
      </c>
      <c r="AM10444" s="1">
        <v>42317</v>
      </c>
      <c r="AN10444" s="1">
        <v>42324.716666666667</v>
      </c>
      <c r="AO10444" s="1">
        <v>42326</v>
      </c>
      <c r="AP10444">
        <v>1.03</v>
      </c>
      <c r="AQ10444" s="1">
        <v>42329</v>
      </c>
      <c r="AR10444">
        <v>5</v>
      </c>
      <c r="AS10444">
        <v>16</v>
      </c>
      <c r="AT10444" t="s">
        <v>83</v>
      </c>
      <c r="AU10444">
        <v>32</v>
      </c>
      <c r="AV10444" s="3">
        <v>42317</v>
      </c>
      <c r="AW10444">
        <v>151656122</v>
      </c>
      <c r="AX10444" t="s">
        <v>85</v>
      </c>
      <c r="AY10444" t="s">
        <v>282</v>
      </c>
      <c r="AZ10444" t="s">
        <v>281</v>
      </c>
      <c r="BA10444">
        <v>0</v>
      </c>
      <c r="BB10444">
        <v>1516044093</v>
      </c>
      <c r="BD10444">
        <v>2015</v>
      </c>
      <c r="BE10444">
        <v>0</v>
      </c>
      <c r="BF10444">
        <v>1800</v>
      </c>
      <c r="BG10444">
        <v>1403</v>
      </c>
      <c r="BH10444">
        <v>0</v>
      </c>
      <c r="BI10444">
        <v>1800</v>
      </c>
      <c r="BJ10444">
        <v>1800</v>
      </c>
      <c r="BK10444">
        <v>0</v>
      </c>
      <c r="BL10444">
        <v>0</v>
      </c>
      <c r="BM10444">
        <v>0</v>
      </c>
      <c r="BN10444">
        <v>5130</v>
      </c>
      <c r="BO10444">
        <v>10567.8</v>
      </c>
      <c r="BP10444">
        <v>1788</v>
      </c>
    </row>
    <row r="10445" spans="1:68" x14ac:dyDescent="0.3">
      <c r="A10445" t="s">
        <v>230</v>
      </c>
      <c r="B10445" t="s">
        <v>231</v>
      </c>
      <c r="C10445" t="s">
        <v>232</v>
      </c>
      <c r="D10445" t="s">
        <v>144</v>
      </c>
      <c r="E10445" t="s">
        <v>75</v>
      </c>
      <c r="F10445" t="b">
        <v>0</v>
      </c>
      <c r="G10445" s="1">
        <v>42324.709027777775</v>
      </c>
      <c r="H10445" s="2">
        <v>260010000000</v>
      </c>
      <c r="I10445" t="s">
        <v>276</v>
      </c>
      <c r="J10445" t="s">
        <v>277</v>
      </c>
      <c r="K10445" t="s">
        <v>276</v>
      </c>
      <c r="L10445" s="1">
        <v>42324.716666666667</v>
      </c>
      <c r="M10445" s="3">
        <v>42324</v>
      </c>
      <c r="N10445" s="1">
        <v>42324.709027777775</v>
      </c>
      <c r="O10445" t="s">
        <v>215</v>
      </c>
      <c r="P10445" t="b">
        <v>0</v>
      </c>
      <c r="Q10445" t="b">
        <v>0</v>
      </c>
      <c r="R10445" t="s">
        <v>1154</v>
      </c>
      <c r="S10445" t="s">
        <v>1155</v>
      </c>
      <c r="T10445" t="s">
        <v>278</v>
      </c>
      <c r="U10445" t="s">
        <v>279</v>
      </c>
      <c r="V10445" t="s">
        <v>279</v>
      </c>
      <c r="W10445" t="s">
        <v>278</v>
      </c>
      <c r="X10445" t="s">
        <v>278</v>
      </c>
      <c r="Y10445" t="s">
        <v>280</v>
      </c>
      <c r="Z10445" t="s">
        <v>281</v>
      </c>
      <c r="AA10445">
        <v>0</v>
      </c>
      <c r="AB10445">
        <v>1516044093</v>
      </c>
      <c r="AD10445" t="s">
        <v>82</v>
      </c>
      <c r="AE10445" t="b">
        <v>0</v>
      </c>
      <c r="AF10445">
        <v>9749786</v>
      </c>
      <c r="AG10445" s="1">
        <v>42323</v>
      </c>
      <c r="AH10445" s="1">
        <v>42323</v>
      </c>
      <c r="AI10445" s="1">
        <v>42313</v>
      </c>
      <c r="AJ10445" s="1">
        <v>42313</v>
      </c>
      <c r="AK10445" s="1">
        <v>42323</v>
      </c>
      <c r="AL10445">
        <v>151644111</v>
      </c>
      <c r="AM10445" s="1">
        <v>42317</v>
      </c>
      <c r="AN10445" s="1">
        <v>42324.716666666667</v>
      </c>
      <c r="AO10445" s="1">
        <v>42326</v>
      </c>
      <c r="AP10445">
        <v>1.03</v>
      </c>
      <c r="AQ10445" s="1">
        <v>42329</v>
      </c>
      <c r="AR10445">
        <v>5</v>
      </c>
      <c r="AS10445">
        <v>16</v>
      </c>
      <c r="AT10445" t="s">
        <v>83</v>
      </c>
      <c r="AU10445">
        <v>34</v>
      </c>
      <c r="AV10445" s="3">
        <v>42317</v>
      </c>
      <c r="AW10445">
        <v>151656122</v>
      </c>
      <c r="AX10445" t="s">
        <v>85</v>
      </c>
      <c r="AY10445" t="s">
        <v>282</v>
      </c>
      <c r="AZ10445" t="s">
        <v>281</v>
      </c>
      <c r="BA10445">
        <v>0</v>
      </c>
      <c r="BB10445">
        <v>1516044093</v>
      </c>
      <c r="BD10445">
        <v>2015</v>
      </c>
      <c r="BE10445">
        <v>0</v>
      </c>
      <c r="BF10445">
        <v>1800</v>
      </c>
      <c r="BG10445">
        <v>1403</v>
      </c>
      <c r="BH10445">
        <v>0</v>
      </c>
      <c r="BI10445">
        <v>1800</v>
      </c>
      <c r="BJ10445">
        <v>1800</v>
      </c>
      <c r="BK10445">
        <v>0</v>
      </c>
      <c r="BL10445">
        <v>0</v>
      </c>
      <c r="BM10445">
        <v>0</v>
      </c>
      <c r="BN10445">
        <v>5130</v>
      </c>
      <c r="BO10445">
        <v>10567.8</v>
      </c>
      <c r="BP10445">
        <v>2100</v>
      </c>
    </row>
    <row r="10446" spans="1:68" x14ac:dyDescent="0.3">
      <c r="A10446" t="s">
        <v>230</v>
      </c>
      <c r="B10446" t="s">
        <v>231</v>
      </c>
      <c r="C10446" t="s">
        <v>232</v>
      </c>
      <c r="D10446" t="s">
        <v>144</v>
      </c>
      <c r="E10446" t="s">
        <v>75</v>
      </c>
      <c r="F10446" t="b">
        <v>0</v>
      </c>
      <c r="G10446" s="1">
        <v>42324.709027777775</v>
      </c>
      <c r="H10446" s="2">
        <v>260010000000</v>
      </c>
      <c r="I10446" t="s">
        <v>276</v>
      </c>
      <c r="J10446" t="s">
        <v>277</v>
      </c>
      <c r="K10446" t="s">
        <v>276</v>
      </c>
      <c r="L10446" s="1">
        <v>42324.716666666667</v>
      </c>
      <c r="M10446" s="3">
        <v>42324</v>
      </c>
      <c r="N10446" s="1">
        <v>42324.709027777775</v>
      </c>
      <c r="O10446" t="s">
        <v>215</v>
      </c>
      <c r="P10446" t="b">
        <v>0</v>
      </c>
      <c r="Q10446" t="b">
        <v>0</v>
      </c>
      <c r="R10446" t="s">
        <v>1154</v>
      </c>
      <c r="S10446" t="s">
        <v>1155</v>
      </c>
      <c r="T10446" t="s">
        <v>278</v>
      </c>
      <c r="U10446" t="s">
        <v>279</v>
      </c>
      <c r="V10446" t="s">
        <v>279</v>
      </c>
      <c r="W10446" t="s">
        <v>278</v>
      </c>
      <c r="X10446" t="s">
        <v>278</v>
      </c>
      <c r="Y10446" t="s">
        <v>280</v>
      </c>
      <c r="Z10446" t="s">
        <v>281</v>
      </c>
      <c r="AA10446">
        <v>0</v>
      </c>
      <c r="AB10446">
        <v>1516044093</v>
      </c>
      <c r="AD10446" t="s">
        <v>82</v>
      </c>
      <c r="AE10446" t="b">
        <v>0</v>
      </c>
      <c r="AF10446">
        <v>9749786</v>
      </c>
      <c r="AG10446" s="1">
        <v>42323</v>
      </c>
      <c r="AH10446" s="1">
        <v>42323</v>
      </c>
      <c r="AI10446" s="1">
        <v>42313</v>
      </c>
      <c r="AJ10446" s="1">
        <v>42313</v>
      </c>
      <c r="AK10446" s="1">
        <v>42323</v>
      </c>
      <c r="AL10446">
        <v>151644111</v>
      </c>
      <c r="AM10446" s="1">
        <v>42317</v>
      </c>
      <c r="AN10446" s="1">
        <v>42324.716666666667</v>
      </c>
      <c r="AO10446" s="1">
        <v>42326</v>
      </c>
      <c r="AP10446">
        <v>1.03</v>
      </c>
      <c r="AQ10446" s="1">
        <v>42329</v>
      </c>
      <c r="AR10446">
        <v>5</v>
      </c>
      <c r="AS10446">
        <v>16</v>
      </c>
      <c r="AT10446" t="s">
        <v>83</v>
      </c>
      <c r="AU10446">
        <v>38</v>
      </c>
      <c r="AV10446" s="3">
        <v>42317</v>
      </c>
      <c r="AW10446">
        <v>151656122</v>
      </c>
      <c r="AX10446" t="s">
        <v>85</v>
      </c>
      <c r="AY10446" t="s">
        <v>282</v>
      </c>
      <c r="AZ10446" t="s">
        <v>281</v>
      </c>
      <c r="BA10446">
        <v>0</v>
      </c>
      <c r="BB10446">
        <v>1516044093</v>
      </c>
      <c r="BD10446">
        <v>2015</v>
      </c>
      <c r="BE10446">
        <v>0</v>
      </c>
      <c r="BF10446">
        <v>1140</v>
      </c>
      <c r="BG10446">
        <v>1403</v>
      </c>
      <c r="BH10446">
        <v>0</v>
      </c>
      <c r="BI10446">
        <v>1140</v>
      </c>
      <c r="BJ10446">
        <v>1140</v>
      </c>
      <c r="BK10446">
        <v>0</v>
      </c>
      <c r="BL10446">
        <v>0</v>
      </c>
      <c r="BM10446">
        <v>0</v>
      </c>
      <c r="BN10446">
        <v>5130</v>
      </c>
      <c r="BO10446">
        <v>10567.8</v>
      </c>
      <c r="BP10446">
        <v>350</v>
      </c>
    </row>
    <row r="10447" spans="1:68" x14ac:dyDescent="0.3">
      <c r="A10447" t="s">
        <v>230</v>
      </c>
      <c r="B10447" t="s">
        <v>231</v>
      </c>
      <c r="C10447" t="s">
        <v>232</v>
      </c>
      <c r="D10447" t="s">
        <v>144</v>
      </c>
      <c r="E10447" t="s">
        <v>75</v>
      </c>
      <c r="F10447" t="b">
        <v>0</v>
      </c>
      <c r="G10447" s="1">
        <v>42324.709027777775</v>
      </c>
      <c r="H10447" s="2">
        <v>260010000000</v>
      </c>
      <c r="I10447" t="s">
        <v>276</v>
      </c>
      <c r="J10447" t="s">
        <v>277</v>
      </c>
      <c r="K10447" t="s">
        <v>276</v>
      </c>
      <c r="L10447" s="1">
        <v>42324.716666666667</v>
      </c>
      <c r="M10447" s="3">
        <v>42324</v>
      </c>
      <c r="N10447" s="1">
        <v>42324.709027777775</v>
      </c>
      <c r="O10447" t="s">
        <v>215</v>
      </c>
      <c r="P10447" t="b">
        <v>0</v>
      </c>
      <c r="Q10447" t="b">
        <v>0</v>
      </c>
      <c r="R10447" t="s">
        <v>1154</v>
      </c>
      <c r="S10447" t="s">
        <v>1155</v>
      </c>
      <c r="T10447" t="s">
        <v>278</v>
      </c>
      <c r="U10447" t="s">
        <v>279</v>
      </c>
      <c r="V10447" t="s">
        <v>279</v>
      </c>
      <c r="W10447" t="s">
        <v>278</v>
      </c>
      <c r="X10447" t="s">
        <v>278</v>
      </c>
      <c r="Y10447" t="s">
        <v>280</v>
      </c>
      <c r="Z10447" t="s">
        <v>281</v>
      </c>
      <c r="AA10447">
        <v>0</v>
      </c>
      <c r="AB10447">
        <v>1516044093</v>
      </c>
      <c r="AD10447" t="s">
        <v>82</v>
      </c>
      <c r="AE10447" t="b">
        <v>0</v>
      </c>
      <c r="AF10447">
        <v>9749787</v>
      </c>
      <c r="AG10447" s="1">
        <v>42323</v>
      </c>
      <c r="AH10447" s="1">
        <v>42323</v>
      </c>
      <c r="AI10447" s="1">
        <v>42313</v>
      </c>
      <c r="AJ10447" s="1">
        <v>42313</v>
      </c>
      <c r="AK10447" s="1">
        <v>42323</v>
      </c>
      <c r="AL10447">
        <v>151644111</v>
      </c>
      <c r="AM10447" s="1">
        <v>42317</v>
      </c>
      <c r="AN10447" s="1">
        <v>42324.716666666667</v>
      </c>
      <c r="AO10447" s="1">
        <v>42326</v>
      </c>
      <c r="AP10447">
        <v>1.03</v>
      </c>
      <c r="AQ10447" s="1">
        <v>42329</v>
      </c>
      <c r="AR10447">
        <v>5</v>
      </c>
      <c r="AS10447">
        <v>16</v>
      </c>
      <c r="AT10447" t="s">
        <v>83</v>
      </c>
      <c r="AU10447">
        <v>34</v>
      </c>
      <c r="AV10447" s="3">
        <v>42317</v>
      </c>
      <c r="AW10447">
        <v>151656122</v>
      </c>
      <c r="AX10447" t="s">
        <v>85</v>
      </c>
      <c r="AY10447" t="s">
        <v>282</v>
      </c>
      <c r="AZ10447" t="s">
        <v>281</v>
      </c>
      <c r="BA10447">
        <v>0</v>
      </c>
      <c r="BB10447">
        <v>1516044093</v>
      </c>
      <c r="BD10447">
        <v>2015</v>
      </c>
      <c r="BE10447">
        <v>0</v>
      </c>
      <c r="BF10447">
        <v>1800</v>
      </c>
      <c r="BG10447">
        <v>1403</v>
      </c>
      <c r="BH10447">
        <v>0</v>
      </c>
      <c r="BI10447">
        <v>1800</v>
      </c>
      <c r="BJ10447">
        <v>3600</v>
      </c>
      <c r="BK10447">
        <v>0</v>
      </c>
      <c r="BL10447">
        <v>0</v>
      </c>
      <c r="BM10447">
        <v>0</v>
      </c>
      <c r="BN10447">
        <v>5130</v>
      </c>
      <c r="BO10447">
        <v>10567.8</v>
      </c>
      <c r="BP10447">
        <v>2100</v>
      </c>
    </row>
    <row r="10448" spans="1:68" x14ac:dyDescent="0.3">
      <c r="A10448" t="s">
        <v>230</v>
      </c>
      <c r="B10448" t="s">
        <v>231</v>
      </c>
      <c r="C10448" t="s">
        <v>232</v>
      </c>
      <c r="D10448" t="s">
        <v>144</v>
      </c>
      <c r="E10448" t="s">
        <v>72</v>
      </c>
      <c r="F10448" t="b">
        <v>0</v>
      </c>
      <c r="G10448" s="1">
        <v>42324.763888888891</v>
      </c>
      <c r="H10448" s="2">
        <v>260010000000</v>
      </c>
      <c r="I10448" t="s">
        <v>73</v>
      </c>
      <c r="J10448" t="s">
        <v>74</v>
      </c>
      <c r="K10448" t="s">
        <v>73</v>
      </c>
      <c r="L10448" s="1">
        <v>42324.772222222222</v>
      </c>
      <c r="M10448" s="3">
        <v>42324</v>
      </c>
      <c r="N10448" s="1">
        <v>42324.763888888891</v>
      </c>
      <c r="O10448" t="s">
        <v>215</v>
      </c>
      <c r="P10448" t="b">
        <v>0</v>
      </c>
      <c r="Q10448" t="b">
        <v>0</v>
      </c>
      <c r="R10448" t="s">
        <v>1154</v>
      </c>
      <c r="S10448" t="s">
        <v>1155</v>
      </c>
      <c r="T10448" t="s">
        <v>329</v>
      </c>
      <c r="U10448" t="s">
        <v>330</v>
      </c>
      <c r="W10448" t="s">
        <v>329</v>
      </c>
      <c r="Y10448" t="s">
        <v>80</v>
      </c>
      <c r="Z10448" t="s">
        <v>81</v>
      </c>
      <c r="AA10448">
        <v>10</v>
      </c>
      <c r="AB10448">
        <v>1516044093</v>
      </c>
      <c r="AD10448" t="s">
        <v>82</v>
      </c>
      <c r="AE10448" t="b">
        <v>0</v>
      </c>
      <c r="AF10448">
        <v>9749858</v>
      </c>
      <c r="AG10448" s="1">
        <v>42323</v>
      </c>
      <c r="AH10448" s="1">
        <v>42323</v>
      </c>
      <c r="AI10448" s="1">
        <v>42313</v>
      </c>
      <c r="AJ10448" s="1">
        <v>42313</v>
      </c>
      <c r="AK10448" s="1">
        <v>42323</v>
      </c>
      <c r="AL10448">
        <v>151644111</v>
      </c>
      <c r="AM10448" s="1">
        <v>42317</v>
      </c>
      <c r="AN10448" s="1">
        <v>42324.772222222222</v>
      </c>
      <c r="AO10448" s="1">
        <v>42326</v>
      </c>
      <c r="AP10448">
        <v>1.03</v>
      </c>
      <c r="AQ10448" s="1">
        <v>42329</v>
      </c>
      <c r="AR10448">
        <v>5</v>
      </c>
      <c r="AS10448">
        <v>6</v>
      </c>
      <c r="AT10448" t="s">
        <v>83</v>
      </c>
      <c r="AU10448">
        <v>30</v>
      </c>
      <c r="AV10448" s="3">
        <v>42317</v>
      </c>
      <c r="AW10448">
        <v>151656122</v>
      </c>
      <c r="AX10448" t="s">
        <v>85</v>
      </c>
      <c r="AY10448" t="s">
        <v>86</v>
      </c>
      <c r="AZ10448" t="s">
        <v>87</v>
      </c>
      <c r="BA10448">
        <v>162</v>
      </c>
      <c r="BB10448">
        <v>1516044093</v>
      </c>
      <c r="BD10448">
        <v>2015</v>
      </c>
      <c r="BE10448">
        <v>0</v>
      </c>
      <c r="BF10448">
        <v>978</v>
      </c>
      <c r="BG10448">
        <v>1403</v>
      </c>
      <c r="BH10448">
        <v>0</v>
      </c>
      <c r="BI10448">
        <v>978</v>
      </c>
      <c r="BJ10448">
        <v>978</v>
      </c>
      <c r="BK10448">
        <v>0</v>
      </c>
      <c r="BL10448">
        <v>0</v>
      </c>
      <c r="BM10448">
        <v>0</v>
      </c>
      <c r="BN10448">
        <v>5130</v>
      </c>
      <c r="BO10448">
        <v>10567.8</v>
      </c>
      <c r="BP10448">
        <v>915</v>
      </c>
    </row>
    <row r="10449" spans="1:68" x14ac:dyDescent="0.3">
      <c r="A10449" t="s">
        <v>230</v>
      </c>
      <c r="B10449" t="s">
        <v>231</v>
      </c>
      <c r="C10449" t="s">
        <v>232</v>
      </c>
      <c r="D10449" t="s">
        <v>144</v>
      </c>
      <c r="E10449" t="s">
        <v>72</v>
      </c>
      <c r="F10449" t="b">
        <v>0</v>
      </c>
      <c r="G10449" s="1">
        <v>42324.763888888891</v>
      </c>
      <c r="H10449" s="2">
        <v>260010000000</v>
      </c>
      <c r="I10449" t="s">
        <v>73</v>
      </c>
      <c r="J10449" t="s">
        <v>74</v>
      </c>
      <c r="K10449" t="s">
        <v>73</v>
      </c>
      <c r="L10449" s="1">
        <v>42324.772222222222</v>
      </c>
      <c r="M10449" s="3">
        <v>42324</v>
      </c>
      <c r="N10449" s="1">
        <v>42324.763888888891</v>
      </c>
      <c r="O10449" t="s">
        <v>215</v>
      </c>
      <c r="P10449" t="b">
        <v>0</v>
      </c>
      <c r="Q10449" t="b">
        <v>0</v>
      </c>
      <c r="R10449" t="s">
        <v>1154</v>
      </c>
      <c r="S10449" t="s">
        <v>1155</v>
      </c>
      <c r="T10449" t="s">
        <v>329</v>
      </c>
      <c r="U10449" t="s">
        <v>330</v>
      </c>
      <c r="W10449" t="s">
        <v>329</v>
      </c>
      <c r="Y10449" t="s">
        <v>80</v>
      </c>
      <c r="Z10449" t="s">
        <v>81</v>
      </c>
      <c r="AA10449">
        <v>10</v>
      </c>
      <c r="AB10449">
        <v>1516044093</v>
      </c>
      <c r="AD10449" t="s">
        <v>82</v>
      </c>
      <c r="AE10449" t="b">
        <v>0</v>
      </c>
      <c r="AF10449">
        <v>9749858</v>
      </c>
      <c r="AG10449" s="1">
        <v>42323</v>
      </c>
      <c r="AH10449" s="1">
        <v>42323</v>
      </c>
      <c r="AI10449" s="1">
        <v>42313</v>
      </c>
      <c r="AJ10449" s="1">
        <v>42313</v>
      </c>
      <c r="AK10449" s="1">
        <v>42323</v>
      </c>
      <c r="AL10449">
        <v>151644111</v>
      </c>
      <c r="AM10449" s="1">
        <v>42317</v>
      </c>
      <c r="AN10449" s="1">
        <v>42324.772222222222</v>
      </c>
      <c r="AO10449" s="1">
        <v>42326</v>
      </c>
      <c r="AP10449">
        <v>1.03</v>
      </c>
      <c r="AQ10449" s="1">
        <v>42329</v>
      </c>
      <c r="AR10449">
        <v>5</v>
      </c>
      <c r="AS10449">
        <v>6</v>
      </c>
      <c r="AT10449" t="s">
        <v>83</v>
      </c>
      <c r="AU10449">
        <v>32</v>
      </c>
      <c r="AV10449" s="3">
        <v>42317</v>
      </c>
      <c r="AW10449">
        <v>151656122</v>
      </c>
      <c r="AX10449" t="s">
        <v>85</v>
      </c>
      <c r="AY10449" t="s">
        <v>86</v>
      </c>
      <c r="AZ10449" t="s">
        <v>87</v>
      </c>
      <c r="BA10449">
        <v>340</v>
      </c>
      <c r="BB10449">
        <v>1516044093</v>
      </c>
      <c r="BD10449">
        <v>2015</v>
      </c>
      <c r="BE10449">
        <v>450</v>
      </c>
      <c r="BF10449">
        <v>1460</v>
      </c>
      <c r="BG10449">
        <v>1403</v>
      </c>
      <c r="BH10449">
        <v>200</v>
      </c>
      <c r="BI10449">
        <v>1010</v>
      </c>
      <c r="BJ10449">
        <v>1460</v>
      </c>
      <c r="BK10449">
        <v>450</v>
      </c>
      <c r="BL10449">
        <v>0</v>
      </c>
      <c r="BM10449">
        <v>0</v>
      </c>
      <c r="BN10449">
        <v>5130</v>
      </c>
      <c r="BO10449">
        <v>10567.8</v>
      </c>
      <c r="BP10449">
        <v>1788</v>
      </c>
    </row>
    <row r="10450" spans="1:68" x14ac:dyDescent="0.3">
      <c r="A10450" t="s">
        <v>230</v>
      </c>
      <c r="B10450" t="s">
        <v>231</v>
      </c>
      <c r="C10450" t="s">
        <v>232</v>
      </c>
      <c r="D10450" t="s">
        <v>144</v>
      </c>
      <c r="E10450" t="s">
        <v>72</v>
      </c>
      <c r="F10450" t="b">
        <v>0</v>
      </c>
      <c r="G10450" s="1">
        <v>42324.763888888891</v>
      </c>
      <c r="H10450" s="2">
        <v>260010000000</v>
      </c>
      <c r="I10450" t="s">
        <v>73</v>
      </c>
      <c r="J10450" t="s">
        <v>74</v>
      </c>
      <c r="K10450" t="s">
        <v>73</v>
      </c>
      <c r="L10450" s="1">
        <v>42324.772222222222</v>
      </c>
      <c r="M10450" s="3">
        <v>42324</v>
      </c>
      <c r="N10450" s="1">
        <v>42324.763888888891</v>
      </c>
      <c r="O10450" t="s">
        <v>215</v>
      </c>
      <c r="P10450" t="b">
        <v>0</v>
      </c>
      <c r="Q10450" t="b">
        <v>0</v>
      </c>
      <c r="R10450" t="s">
        <v>1154</v>
      </c>
      <c r="S10450" t="s">
        <v>1155</v>
      </c>
      <c r="T10450" t="s">
        <v>329</v>
      </c>
      <c r="U10450" t="s">
        <v>330</v>
      </c>
      <c r="W10450" t="s">
        <v>329</v>
      </c>
      <c r="Y10450" t="s">
        <v>80</v>
      </c>
      <c r="Z10450" t="s">
        <v>81</v>
      </c>
      <c r="AA10450">
        <v>10</v>
      </c>
      <c r="AB10450">
        <v>1516044093</v>
      </c>
      <c r="AD10450" t="s">
        <v>82</v>
      </c>
      <c r="AE10450" t="b">
        <v>0</v>
      </c>
      <c r="AF10450">
        <v>9749858</v>
      </c>
      <c r="AG10450" s="1">
        <v>42323</v>
      </c>
      <c r="AH10450" s="1">
        <v>42323</v>
      </c>
      <c r="AI10450" s="1">
        <v>42313</v>
      </c>
      <c r="AJ10450" s="1">
        <v>42313</v>
      </c>
      <c r="AK10450" s="1">
        <v>42323</v>
      </c>
      <c r="AL10450">
        <v>151644111</v>
      </c>
      <c r="AM10450" s="1">
        <v>42317</v>
      </c>
      <c r="AN10450" s="1">
        <v>42324.772222222222</v>
      </c>
      <c r="AO10450" s="1">
        <v>42326</v>
      </c>
      <c r="AP10450">
        <v>1.03</v>
      </c>
      <c r="AQ10450" s="1">
        <v>42329</v>
      </c>
      <c r="AR10450">
        <v>5</v>
      </c>
      <c r="AS10450">
        <v>6</v>
      </c>
      <c r="AT10450" t="s">
        <v>83</v>
      </c>
      <c r="AU10450">
        <v>34</v>
      </c>
      <c r="AV10450" s="3">
        <v>42317</v>
      </c>
      <c r="AW10450">
        <v>151656122</v>
      </c>
      <c r="AX10450" t="s">
        <v>85</v>
      </c>
      <c r="AY10450" t="s">
        <v>86</v>
      </c>
      <c r="AZ10450" t="s">
        <v>87</v>
      </c>
      <c r="BA10450">
        <v>115</v>
      </c>
      <c r="BB10450">
        <v>1516044093</v>
      </c>
      <c r="BD10450">
        <v>2015</v>
      </c>
      <c r="BE10450">
        <v>0</v>
      </c>
      <c r="BF10450">
        <v>3485</v>
      </c>
      <c r="BG10450">
        <v>1403</v>
      </c>
      <c r="BH10450">
        <v>0</v>
      </c>
      <c r="BI10450">
        <v>3485</v>
      </c>
      <c r="BJ10450">
        <v>3485</v>
      </c>
      <c r="BK10450">
        <v>0</v>
      </c>
      <c r="BL10450">
        <v>0</v>
      </c>
      <c r="BM10450">
        <v>0</v>
      </c>
      <c r="BN10450">
        <v>5130</v>
      </c>
      <c r="BO10450">
        <v>10567.8</v>
      </c>
      <c r="BP10450">
        <v>2100</v>
      </c>
    </row>
    <row r="10451" spans="1:68" x14ac:dyDescent="0.3">
      <c r="A10451" t="s">
        <v>230</v>
      </c>
      <c r="B10451" t="s">
        <v>231</v>
      </c>
      <c r="C10451" t="s">
        <v>232</v>
      </c>
      <c r="D10451" t="s">
        <v>144</v>
      </c>
      <c r="E10451" t="s">
        <v>72</v>
      </c>
      <c r="F10451" t="b">
        <v>0</v>
      </c>
      <c r="G10451" s="1">
        <v>42324.763888888891</v>
      </c>
      <c r="H10451" s="2">
        <v>260010000000</v>
      </c>
      <c r="I10451" t="s">
        <v>73</v>
      </c>
      <c r="J10451" t="s">
        <v>74</v>
      </c>
      <c r="K10451" t="s">
        <v>73</v>
      </c>
      <c r="L10451" s="1">
        <v>42324.772222222222</v>
      </c>
      <c r="M10451" s="3">
        <v>42324</v>
      </c>
      <c r="N10451" s="1">
        <v>42324.763888888891</v>
      </c>
      <c r="O10451" t="s">
        <v>215</v>
      </c>
      <c r="P10451" t="b">
        <v>0</v>
      </c>
      <c r="Q10451" t="b">
        <v>0</v>
      </c>
      <c r="R10451" t="s">
        <v>1154</v>
      </c>
      <c r="S10451" t="s">
        <v>1155</v>
      </c>
      <c r="T10451" t="s">
        <v>329</v>
      </c>
      <c r="U10451" t="s">
        <v>330</v>
      </c>
      <c r="W10451" t="s">
        <v>329</v>
      </c>
      <c r="Y10451" t="s">
        <v>80</v>
      </c>
      <c r="Z10451" t="s">
        <v>81</v>
      </c>
      <c r="AA10451">
        <v>10</v>
      </c>
      <c r="AB10451">
        <v>1516044093</v>
      </c>
      <c r="AD10451" t="s">
        <v>82</v>
      </c>
      <c r="AE10451" t="b">
        <v>0</v>
      </c>
      <c r="AF10451">
        <v>9749858</v>
      </c>
      <c r="AG10451" s="1">
        <v>42323</v>
      </c>
      <c r="AH10451" s="1">
        <v>42323</v>
      </c>
      <c r="AI10451" s="1">
        <v>42313</v>
      </c>
      <c r="AJ10451" s="1">
        <v>42313</v>
      </c>
      <c r="AK10451" s="1">
        <v>42323</v>
      </c>
      <c r="AL10451">
        <v>151644111</v>
      </c>
      <c r="AM10451" s="1">
        <v>42317</v>
      </c>
      <c r="AN10451" s="1">
        <v>42324.772222222222</v>
      </c>
      <c r="AO10451" s="1">
        <v>42326</v>
      </c>
      <c r="AP10451">
        <v>1.03</v>
      </c>
      <c r="AQ10451" s="1">
        <v>42329</v>
      </c>
      <c r="AR10451">
        <v>5</v>
      </c>
      <c r="AS10451">
        <v>6</v>
      </c>
      <c r="AT10451" t="s">
        <v>83</v>
      </c>
      <c r="AU10451">
        <v>38</v>
      </c>
      <c r="AV10451" s="3">
        <v>42317</v>
      </c>
      <c r="AW10451">
        <v>151656122</v>
      </c>
      <c r="AX10451" t="s">
        <v>85</v>
      </c>
      <c r="AY10451" t="s">
        <v>86</v>
      </c>
      <c r="AZ10451" t="s">
        <v>87</v>
      </c>
      <c r="BA10451">
        <v>122</v>
      </c>
      <c r="BB10451">
        <v>1516044093</v>
      </c>
      <c r="BD10451">
        <v>2015</v>
      </c>
      <c r="BE10451">
        <v>0</v>
      </c>
      <c r="BF10451">
        <v>1018</v>
      </c>
      <c r="BG10451">
        <v>1403</v>
      </c>
      <c r="BH10451">
        <v>0</v>
      </c>
      <c r="BI10451">
        <v>1018</v>
      </c>
      <c r="BJ10451">
        <v>1018</v>
      </c>
      <c r="BK10451">
        <v>0</v>
      </c>
      <c r="BL10451">
        <v>0</v>
      </c>
      <c r="BM10451">
        <v>0</v>
      </c>
      <c r="BN10451">
        <v>5130</v>
      </c>
      <c r="BO10451">
        <v>10567.8</v>
      </c>
      <c r="BP10451">
        <v>350</v>
      </c>
    </row>
    <row r="10452" spans="1:68" x14ac:dyDescent="0.3">
      <c r="A10452" t="s">
        <v>553</v>
      </c>
      <c r="B10452" t="s">
        <v>611</v>
      </c>
      <c r="C10452" t="s">
        <v>612</v>
      </c>
      <c r="D10452" t="s">
        <v>144</v>
      </c>
      <c r="E10452" t="s">
        <v>75</v>
      </c>
      <c r="F10452" t="b">
        <v>0</v>
      </c>
      <c r="G10452" s="1">
        <v>42324.709027777775</v>
      </c>
      <c r="H10452" s="2">
        <v>260010000000</v>
      </c>
      <c r="I10452" t="s">
        <v>276</v>
      </c>
      <c r="J10452" t="s">
        <v>277</v>
      </c>
      <c r="K10452" t="s">
        <v>276</v>
      </c>
      <c r="L10452" s="1">
        <v>42324.709722222222</v>
      </c>
      <c r="M10452" s="3">
        <v>42324</v>
      </c>
      <c r="N10452" s="1">
        <v>42324.709027777775</v>
      </c>
      <c r="O10452" t="s">
        <v>215</v>
      </c>
      <c r="P10452" t="b">
        <v>0</v>
      </c>
      <c r="Q10452" t="b">
        <v>0</v>
      </c>
      <c r="R10452" t="s">
        <v>4076</v>
      </c>
      <c r="S10452" t="s">
        <v>4077</v>
      </c>
      <c r="T10452" t="s">
        <v>278</v>
      </c>
      <c r="U10452" t="s">
        <v>279</v>
      </c>
      <c r="V10452" t="s">
        <v>279</v>
      </c>
      <c r="W10452" t="s">
        <v>278</v>
      </c>
      <c r="X10452" t="s">
        <v>278</v>
      </c>
      <c r="Y10452" t="s">
        <v>280</v>
      </c>
      <c r="Z10452" t="s">
        <v>281</v>
      </c>
      <c r="AA10452">
        <v>0</v>
      </c>
      <c r="AB10452">
        <v>1516044138</v>
      </c>
      <c r="AD10452" t="s">
        <v>82</v>
      </c>
      <c r="AE10452" t="b">
        <v>0</v>
      </c>
      <c r="AF10452">
        <v>9749774</v>
      </c>
      <c r="AG10452" s="1">
        <v>42323</v>
      </c>
      <c r="AH10452" s="1">
        <v>42323</v>
      </c>
      <c r="AI10452" s="1">
        <v>42313</v>
      </c>
      <c r="AJ10452" s="1">
        <v>42313</v>
      </c>
      <c r="AK10452" s="1">
        <v>42323</v>
      </c>
      <c r="AL10452">
        <v>151644090</v>
      </c>
      <c r="AM10452" s="1">
        <v>42317</v>
      </c>
      <c r="AN10452" s="1">
        <v>42324.709722222222</v>
      </c>
      <c r="AO10452" s="1">
        <v>42327</v>
      </c>
      <c r="AP10452">
        <v>0.125</v>
      </c>
      <c r="AQ10452" s="1">
        <v>42329</v>
      </c>
      <c r="AR10452">
        <v>5</v>
      </c>
      <c r="AS10452">
        <v>16</v>
      </c>
      <c r="AT10452" t="s">
        <v>83</v>
      </c>
      <c r="AU10452" t="s">
        <v>319</v>
      </c>
      <c r="AV10452" s="3">
        <v>42317</v>
      </c>
      <c r="AW10452">
        <v>151656097</v>
      </c>
      <c r="AX10452" t="s">
        <v>85</v>
      </c>
      <c r="AY10452" t="s">
        <v>282</v>
      </c>
      <c r="AZ10452" t="s">
        <v>281</v>
      </c>
      <c r="BA10452">
        <v>0</v>
      </c>
      <c r="BB10452">
        <v>1516044138</v>
      </c>
      <c r="BD10452">
        <v>2015</v>
      </c>
      <c r="BE10452">
        <v>0</v>
      </c>
      <c r="BF10452">
        <v>1600</v>
      </c>
      <c r="BG10452">
        <v>1403</v>
      </c>
      <c r="BH10452">
        <v>0</v>
      </c>
      <c r="BI10452">
        <v>1600</v>
      </c>
      <c r="BJ10452">
        <v>1600</v>
      </c>
      <c r="BK10452">
        <v>0</v>
      </c>
      <c r="BL10452">
        <v>0</v>
      </c>
      <c r="BM10452">
        <v>0</v>
      </c>
      <c r="BN10452">
        <v>6606</v>
      </c>
      <c r="BO10452">
        <v>1651.5</v>
      </c>
      <c r="BP10452">
        <v>1287</v>
      </c>
    </row>
    <row r="10453" spans="1:68" x14ac:dyDescent="0.3">
      <c r="A10453" t="s">
        <v>553</v>
      </c>
      <c r="B10453" t="s">
        <v>611</v>
      </c>
      <c r="C10453" t="s">
        <v>612</v>
      </c>
      <c r="D10453" t="s">
        <v>144</v>
      </c>
      <c r="E10453" t="s">
        <v>75</v>
      </c>
      <c r="F10453" t="b">
        <v>0</v>
      </c>
      <c r="G10453" s="1">
        <v>42324.709027777775</v>
      </c>
      <c r="H10453" s="2">
        <v>260010000000</v>
      </c>
      <c r="I10453" t="s">
        <v>276</v>
      </c>
      <c r="J10453" t="s">
        <v>277</v>
      </c>
      <c r="K10453" t="s">
        <v>276</v>
      </c>
      <c r="L10453" s="1">
        <v>42324.709722222222</v>
      </c>
      <c r="M10453" s="3">
        <v>42324</v>
      </c>
      <c r="N10453" s="1">
        <v>42324.709027777775</v>
      </c>
      <c r="O10453" t="s">
        <v>215</v>
      </c>
      <c r="P10453" t="b">
        <v>0</v>
      </c>
      <c r="Q10453" t="b">
        <v>0</v>
      </c>
      <c r="R10453" t="s">
        <v>4076</v>
      </c>
      <c r="S10453" t="s">
        <v>4077</v>
      </c>
      <c r="T10453" t="s">
        <v>278</v>
      </c>
      <c r="U10453" t="s">
        <v>279</v>
      </c>
      <c r="V10453" t="s">
        <v>279</v>
      </c>
      <c r="W10453" t="s">
        <v>278</v>
      </c>
      <c r="X10453" t="s">
        <v>278</v>
      </c>
      <c r="Y10453" t="s">
        <v>280</v>
      </c>
      <c r="Z10453" t="s">
        <v>281</v>
      </c>
      <c r="AA10453">
        <v>0</v>
      </c>
      <c r="AB10453">
        <v>1516044138</v>
      </c>
      <c r="AD10453" t="s">
        <v>82</v>
      </c>
      <c r="AE10453" t="b">
        <v>0</v>
      </c>
      <c r="AF10453">
        <v>9749774</v>
      </c>
      <c r="AG10453" s="1">
        <v>42323</v>
      </c>
      <c r="AH10453" s="1">
        <v>42323</v>
      </c>
      <c r="AI10453" s="1">
        <v>42313</v>
      </c>
      <c r="AJ10453" s="1">
        <v>42313</v>
      </c>
      <c r="AK10453" s="1">
        <v>42323</v>
      </c>
      <c r="AL10453">
        <v>151644090</v>
      </c>
      <c r="AM10453" s="1">
        <v>42317</v>
      </c>
      <c r="AN10453" s="1">
        <v>42324.709722222222</v>
      </c>
      <c r="AO10453" s="1">
        <v>42327</v>
      </c>
      <c r="AP10453">
        <v>0.125</v>
      </c>
      <c r="AQ10453" s="1">
        <v>42329</v>
      </c>
      <c r="AR10453">
        <v>5</v>
      </c>
      <c r="AS10453">
        <v>16</v>
      </c>
      <c r="AT10453" t="s">
        <v>83</v>
      </c>
      <c r="AU10453" t="s">
        <v>321</v>
      </c>
      <c r="AV10453" s="3">
        <v>42317</v>
      </c>
      <c r="AW10453">
        <v>151656097</v>
      </c>
      <c r="AX10453" t="s">
        <v>85</v>
      </c>
      <c r="AY10453" t="s">
        <v>282</v>
      </c>
      <c r="AZ10453" t="s">
        <v>281</v>
      </c>
      <c r="BA10453">
        <v>0</v>
      </c>
      <c r="BB10453">
        <v>1516044138</v>
      </c>
      <c r="BD10453">
        <v>2015</v>
      </c>
      <c r="BE10453">
        <v>0</v>
      </c>
      <c r="BF10453">
        <v>1200</v>
      </c>
      <c r="BG10453">
        <v>1403</v>
      </c>
      <c r="BH10453">
        <v>0</v>
      </c>
      <c r="BI10453">
        <v>1200</v>
      </c>
      <c r="BJ10453">
        <v>1200</v>
      </c>
      <c r="BK10453">
        <v>0</v>
      </c>
      <c r="BL10453">
        <v>0</v>
      </c>
      <c r="BM10453">
        <v>0</v>
      </c>
      <c r="BN10453">
        <v>6606</v>
      </c>
      <c r="BO10453">
        <v>1651.5</v>
      </c>
      <c r="BP10453">
        <v>900</v>
      </c>
    </row>
    <row r="10454" spans="1:68" x14ac:dyDescent="0.3">
      <c r="A10454" t="s">
        <v>553</v>
      </c>
      <c r="B10454" t="s">
        <v>611</v>
      </c>
      <c r="C10454" t="s">
        <v>612</v>
      </c>
      <c r="D10454" t="s">
        <v>144</v>
      </c>
      <c r="E10454" t="s">
        <v>75</v>
      </c>
      <c r="F10454" t="b">
        <v>0</v>
      </c>
      <c r="G10454" s="1">
        <v>42324.709027777775</v>
      </c>
      <c r="H10454" s="2">
        <v>260010000000</v>
      </c>
      <c r="I10454" t="s">
        <v>276</v>
      </c>
      <c r="J10454" t="s">
        <v>277</v>
      </c>
      <c r="K10454" t="s">
        <v>276</v>
      </c>
      <c r="L10454" s="1">
        <v>42324.709722222222</v>
      </c>
      <c r="M10454" s="3">
        <v>42324</v>
      </c>
      <c r="N10454" s="1">
        <v>42324.709027777775</v>
      </c>
      <c r="O10454" t="s">
        <v>215</v>
      </c>
      <c r="P10454" t="b">
        <v>0</v>
      </c>
      <c r="Q10454" t="b">
        <v>0</v>
      </c>
      <c r="R10454" t="s">
        <v>4076</v>
      </c>
      <c r="S10454" t="s">
        <v>4077</v>
      </c>
      <c r="T10454" t="s">
        <v>278</v>
      </c>
      <c r="U10454" t="s">
        <v>279</v>
      </c>
      <c r="V10454" t="s">
        <v>279</v>
      </c>
      <c r="W10454" t="s">
        <v>278</v>
      </c>
      <c r="X10454" t="s">
        <v>278</v>
      </c>
      <c r="Y10454" t="s">
        <v>280</v>
      </c>
      <c r="Z10454" t="s">
        <v>281</v>
      </c>
      <c r="AA10454">
        <v>0</v>
      </c>
      <c r="AB10454">
        <v>1516044138</v>
      </c>
      <c r="AD10454" t="s">
        <v>82</v>
      </c>
      <c r="AE10454" t="b">
        <v>0</v>
      </c>
      <c r="AF10454">
        <v>9749774</v>
      </c>
      <c r="AG10454" s="1">
        <v>42323</v>
      </c>
      <c r="AH10454" s="1">
        <v>42323</v>
      </c>
      <c r="AI10454" s="1">
        <v>42313</v>
      </c>
      <c r="AJ10454" s="1">
        <v>42313</v>
      </c>
      <c r="AK10454" s="1">
        <v>42323</v>
      </c>
      <c r="AL10454">
        <v>151644090</v>
      </c>
      <c r="AM10454" s="1">
        <v>42317</v>
      </c>
      <c r="AN10454" s="1">
        <v>42324.709722222222</v>
      </c>
      <c r="AO10454" s="1">
        <v>42327</v>
      </c>
      <c r="AP10454">
        <v>0.125</v>
      </c>
      <c r="AQ10454" s="1">
        <v>42329</v>
      </c>
      <c r="AR10454">
        <v>5</v>
      </c>
      <c r="AS10454">
        <v>16</v>
      </c>
      <c r="AT10454" t="s">
        <v>83</v>
      </c>
      <c r="AU10454" t="s">
        <v>604</v>
      </c>
      <c r="AV10454" s="3">
        <v>42317</v>
      </c>
      <c r="AW10454">
        <v>151656097</v>
      </c>
      <c r="AX10454" t="s">
        <v>85</v>
      </c>
      <c r="AY10454" t="s">
        <v>282</v>
      </c>
      <c r="AZ10454" t="s">
        <v>281</v>
      </c>
      <c r="BA10454">
        <v>0</v>
      </c>
      <c r="BB10454">
        <v>1516044138</v>
      </c>
      <c r="BD10454">
        <v>2015</v>
      </c>
      <c r="BE10454">
        <v>0</v>
      </c>
      <c r="BF10454">
        <v>800</v>
      </c>
      <c r="BG10454">
        <v>1403</v>
      </c>
      <c r="BH10454">
        <v>0</v>
      </c>
      <c r="BI10454">
        <v>800</v>
      </c>
      <c r="BJ10454">
        <v>800</v>
      </c>
      <c r="BK10454">
        <v>0</v>
      </c>
      <c r="BL10454">
        <v>0</v>
      </c>
      <c r="BM10454">
        <v>0</v>
      </c>
      <c r="BN10454">
        <v>6606</v>
      </c>
      <c r="BO10454">
        <v>1651.5</v>
      </c>
      <c r="BP10454">
        <v>462</v>
      </c>
    </row>
    <row r="10455" spans="1:68" x14ac:dyDescent="0.3">
      <c r="A10455" t="s">
        <v>553</v>
      </c>
      <c r="B10455" t="s">
        <v>611</v>
      </c>
      <c r="C10455" t="s">
        <v>612</v>
      </c>
      <c r="D10455" t="s">
        <v>144</v>
      </c>
      <c r="E10455" t="s">
        <v>75</v>
      </c>
      <c r="F10455" t="b">
        <v>0</v>
      </c>
      <c r="G10455" s="1">
        <v>42324.709027777775</v>
      </c>
      <c r="H10455" s="2">
        <v>260010000000</v>
      </c>
      <c r="I10455" t="s">
        <v>276</v>
      </c>
      <c r="J10455" t="s">
        <v>277</v>
      </c>
      <c r="K10455" t="s">
        <v>276</v>
      </c>
      <c r="L10455" s="1">
        <v>42324.709722222222</v>
      </c>
      <c r="M10455" s="3">
        <v>42324</v>
      </c>
      <c r="N10455" s="1">
        <v>42324.709027777775</v>
      </c>
      <c r="O10455" t="s">
        <v>215</v>
      </c>
      <c r="P10455" t="b">
        <v>0</v>
      </c>
      <c r="Q10455" t="b">
        <v>0</v>
      </c>
      <c r="R10455" t="s">
        <v>4076</v>
      </c>
      <c r="S10455" t="s">
        <v>4077</v>
      </c>
      <c r="T10455" t="s">
        <v>278</v>
      </c>
      <c r="U10455" t="s">
        <v>279</v>
      </c>
      <c r="V10455" t="s">
        <v>279</v>
      </c>
      <c r="W10455" t="s">
        <v>278</v>
      </c>
      <c r="X10455" t="s">
        <v>278</v>
      </c>
      <c r="Y10455" t="s">
        <v>280</v>
      </c>
      <c r="Z10455" t="s">
        <v>281</v>
      </c>
      <c r="AA10455">
        <v>0</v>
      </c>
      <c r="AB10455">
        <v>1516044138</v>
      </c>
      <c r="AD10455" t="s">
        <v>82</v>
      </c>
      <c r="AE10455" t="b">
        <v>0</v>
      </c>
      <c r="AF10455">
        <v>9749774</v>
      </c>
      <c r="AG10455" s="1">
        <v>42323</v>
      </c>
      <c r="AH10455" s="1">
        <v>42323</v>
      </c>
      <c r="AI10455" s="1">
        <v>42313</v>
      </c>
      <c r="AJ10455" s="1">
        <v>42313</v>
      </c>
      <c r="AK10455" s="1">
        <v>42323</v>
      </c>
      <c r="AL10455">
        <v>151644090</v>
      </c>
      <c r="AM10455" s="1">
        <v>42317</v>
      </c>
      <c r="AN10455" s="1">
        <v>42324.709722222222</v>
      </c>
      <c r="AO10455" s="1">
        <v>42327</v>
      </c>
      <c r="AP10455">
        <v>0.125</v>
      </c>
      <c r="AQ10455" s="1">
        <v>42329</v>
      </c>
      <c r="AR10455">
        <v>5</v>
      </c>
      <c r="AS10455">
        <v>16</v>
      </c>
      <c r="AT10455" t="s">
        <v>83</v>
      </c>
      <c r="AU10455" t="s">
        <v>314</v>
      </c>
      <c r="AV10455" s="3">
        <v>42317</v>
      </c>
      <c r="AW10455">
        <v>151656097</v>
      </c>
      <c r="AX10455" t="s">
        <v>85</v>
      </c>
      <c r="AY10455" t="s">
        <v>282</v>
      </c>
      <c r="AZ10455" t="s">
        <v>281</v>
      </c>
      <c r="BA10455">
        <v>0</v>
      </c>
      <c r="BB10455">
        <v>1516044138</v>
      </c>
      <c r="BD10455">
        <v>2015</v>
      </c>
      <c r="BE10455">
        <v>0</v>
      </c>
      <c r="BF10455">
        <v>1600</v>
      </c>
      <c r="BG10455">
        <v>1403</v>
      </c>
      <c r="BH10455">
        <v>0</v>
      </c>
      <c r="BI10455">
        <v>1600</v>
      </c>
      <c r="BJ10455">
        <v>1600</v>
      </c>
      <c r="BK10455">
        <v>0</v>
      </c>
      <c r="BL10455">
        <v>0</v>
      </c>
      <c r="BM10455">
        <v>0</v>
      </c>
      <c r="BN10455">
        <v>6606</v>
      </c>
      <c r="BO10455">
        <v>1651.5</v>
      </c>
      <c r="BP10455">
        <v>1386</v>
      </c>
    </row>
    <row r="10456" spans="1:68" x14ac:dyDescent="0.3">
      <c r="A10456" t="s">
        <v>553</v>
      </c>
      <c r="B10456" t="s">
        <v>611</v>
      </c>
      <c r="C10456" t="s">
        <v>612</v>
      </c>
      <c r="D10456" t="s">
        <v>144</v>
      </c>
      <c r="E10456" t="s">
        <v>75</v>
      </c>
      <c r="F10456" t="b">
        <v>0</v>
      </c>
      <c r="G10456" s="1">
        <v>42324.709027777775</v>
      </c>
      <c r="H10456" s="2">
        <v>260010000000</v>
      </c>
      <c r="I10456" t="s">
        <v>276</v>
      </c>
      <c r="J10456" t="s">
        <v>277</v>
      </c>
      <c r="K10456" t="s">
        <v>276</v>
      </c>
      <c r="L10456" s="1">
        <v>42324.709722222222</v>
      </c>
      <c r="M10456" s="3">
        <v>42324</v>
      </c>
      <c r="N10456" s="1">
        <v>42324.709027777775</v>
      </c>
      <c r="O10456" t="s">
        <v>215</v>
      </c>
      <c r="P10456" t="b">
        <v>0</v>
      </c>
      <c r="Q10456" t="b">
        <v>0</v>
      </c>
      <c r="R10456" t="s">
        <v>4076</v>
      </c>
      <c r="S10456" t="s">
        <v>4077</v>
      </c>
      <c r="T10456" t="s">
        <v>278</v>
      </c>
      <c r="U10456" t="s">
        <v>279</v>
      </c>
      <c r="V10456" t="s">
        <v>279</v>
      </c>
      <c r="W10456" t="s">
        <v>278</v>
      </c>
      <c r="X10456" t="s">
        <v>278</v>
      </c>
      <c r="Y10456" t="s">
        <v>280</v>
      </c>
      <c r="Z10456" t="s">
        <v>281</v>
      </c>
      <c r="AA10456">
        <v>0</v>
      </c>
      <c r="AB10456">
        <v>1516044138</v>
      </c>
      <c r="AD10456" t="s">
        <v>82</v>
      </c>
      <c r="AE10456" t="b">
        <v>0</v>
      </c>
      <c r="AF10456">
        <v>9749774</v>
      </c>
      <c r="AG10456" s="1">
        <v>42323</v>
      </c>
      <c r="AH10456" s="1">
        <v>42323</v>
      </c>
      <c r="AI10456" s="1">
        <v>42313</v>
      </c>
      <c r="AJ10456" s="1">
        <v>42313</v>
      </c>
      <c r="AK10456" s="1">
        <v>42323</v>
      </c>
      <c r="AL10456">
        <v>151644090</v>
      </c>
      <c r="AM10456" s="1">
        <v>42317</v>
      </c>
      <c r="AN10456" s="1">
        <v>42324.709722222222</v>
      </c>
      <c r="AO10456" s="1">
        <v>42327</v>
      </c>
      <c r="AP10456">
        <v>0.125</v>
      </c>
      <c r="AQ10456" s="1">
        <v>42329</v>
      </c>
      <c r="AR10456">
        <v>5</v>
      </c>
      <c r="AS10456">
        <v>16</v>
      </c>
      <c r="AT10456" t="s">
        <v>83</v>
      </c>
      <c r="AU10456" t="s">
        <v>316</v>
      </c>
      <c r="AV10456" s="3">
        <v>42317</v>
      </c>
      <c r="AW10456">
        <v>151656097</v>
      </c>
      <c r="AX10456" t="s">
        <v>85</v>
      </c>
      <c r="AY10456" t="s">
        <v>282</v>
      </c>
      <c r="AZ10456" t="s">
        <v>281</v>
      </c>
      <c r="BA10456">
        <v>0</v>
      </c>
      <c r="BB10456">
        <v>1516044138</v>
      </c>
      <c r="BD10456">
        <v>2015</v>
      </c>
      <c r="BE10456">
        <v>0</v>
      </c>
      <c r="BF10456">
        <v>1200</v>
      </c>
      <c r="BG10456">
        <v>1403</v>
      </c>
      <c r="BH10456">
        <v>0</v>
      </c>
      <c r="BI10456">
        <v>1200</v>
      </c>
      <c r="BJ10456">
        <v>1200</v>
      </c>
      <c r="BK10456">
        <v>0</v>
      </c>
      <c r="BL10456">
        <v>0</v>
      </c>
      <c r="BM10456">
        <v>0</v>
      </c>
      <c r="BN10456">
        <v>6606</v>
      </c>
      <c r="BO10456">
        <v>1651.5</v>
      </c>
      <c r="BP10456">
        <v>990</v>
      </c>
    </row>
    <row r="10457" spans="1:68" x14ac:dyDescent="0.3">
      <c r="A10457" t="s">
        <v>553</v>
      </c>
      <c r="B10457" t="s">
        <v>611</v>
      </c>
      <c r="C10457" t="s">
        <v>612</v>
      </c>
      <c r="D10457" t="s">
        <v>144</v>
      </c>
      <c r="E10457" t="s">
        <v>75</v>
      </c>
      <c r="F10457" t="b">
        <v>0</v>
      </c>
      <c r="G10457" s="1">
        <v>42324.709027777775</v>
      </c>
      <c r="H10457" s="2">
        <v>260010000000</v>
      </c>
      <c r="I10457" t="s">
        <v>276</v>
      </c>
      <c r="J10457" t="s">
        <v>277</v>
      </c>
      <c r="K10457" t="s">
        <v>276</v>
      </c>
      <c r="L10457" s="1">
        <v>42324.709722222222</v>
      </c>
      <c r="M10457" s="3">
        <v>42324</v>
      </c>
      <c r="N10457" s="1">
        <v>42324.709027777775</v>
      </c>
      <c r="O10457" t="s">
        <v>215</v>
      </c>
      <c r="P10457" t="b">
        <v>0</v>
      </c>
      <c r="Q10457" t="b">
        <v>0</v>
      </c>
      <c r="R10457" t="s">
        <v>2919</v>
      </c>
      <c r="S10457" t="s">
        <v>2920</v>
      </c>
      <c r="T10457" t="s">
        <v>278</v>
      </c>
      <c r="U10457" t="s">
        <v>279</v>
      </c>
      <c r="V10457" t="s">
        <v>279</v>
      </c>
      <c r="W10457" t="s">
        <v>278</v>
      </c>
      <c r="X10457" t="s">
        <v>278</v>
      </c>
      <c r="Y10457" t="s">
        <v>280</v>
      </c>
      <c r="Z10457" t="s">
        <v>281</v>
      </c>
      <c r="AA10457">
        <v>0</v>
      </c>
      <c r="AB10457">
        <v>1516044138</v>
      </c>
      <c r="AD10457" t="s">
        <v>82</v>
      </c>
      <c r="AE10457" t="b">
        <v>0</v>
      </c>
      <c r="AF10457">
        <v>9749775</v>
      </c>
      <c r="AG10457" s="1">
        <v>42323</v>
      </c>
      <c r="AH10457" s="1">
        <v>42323</v>
      </c>
      <c r="AI10457" s="1">
        <v>42313</v>
      </c>
      <c r="AJ10457" s="1">
        <v>42313</v>
      </c>
      <c r="AK10457" s="1">
        <v>42323</v>
      </c>
      <c r="AL10457">
        <v>151644090</v>
      </c>
      <c r="AM10457" s="1">
        <v>42317</v>
      </c>
      <c r="AN10457" s="1">
        <v>42324.709722222222</v>
      </c>
      <c r="AO10457" s="1">
        <v>42327</v>
      </c>
      <c r="AP10457">
        <v>0.125</v>
      </c>
      <c r="AQ10457" s="1">
        <v>42329</v>
      </c>
      <c r="AR10457">
        <v>5</v>
      </c>
      <c r="AS10457">
        <v>16</v>
      </c>
      <c r="AT10457" t="s">
        <v>83</v>
      </c>
      <c r="AU10457">
        <v>28</v>
      </c>
      <c r="AV10457" s="3">
        <v>42317</v>
      </c>
      <c r="AW10457">
        <v>151656098</v>
      </c>
      <c r="AX10457" t="s">
        <v>85</v>
      </c>
      <c r="AY10457" t="s">
        <v>282</v>
      </c>
      <c r="AZ10457" t="s">
        <v>281</v>
      </c>
      <c r="BA10457">
        <v>0</v>
      </c>
      <c r="BB10457">
        <v>1516044138</v>
      </c>
      <c r="BD10457">
        <v>2015</v>
      </c>
      <c r="BE10457">
        <v>0</v>
      </c>
      <c r="BF10457">
        <v>1350</v>
      </c>
      <c r="BG10457">
        <v>1403</v>
      </c>
      <c r="BH10457">
        <v>0</v>
      </c>
      <c r="BI10457">
        <v>1350</v>
      </c>
      <c r="BJ10457">
        <v>1350</v>
      </c>
      <c r="BK10457">
        <v>0</v>
      </c>
      <c r="BL10457">
        <v>0</v>
      </c>
      <c r="BM10457">
        <v>0</v>
      </c>
      <c r="BN10457">
        <v>6606</v>
      </c>
      <c r="BO10457">
        <v>1651.5</v>
      </c>
      <c r="BP10457">
        <v>405</v>
      </c>
    </row>
    <row r="10458" spans="1:68" x14ac:dyDescent="0.3">
      <c r="A10458" t="s">
        <v>553</v>
      </c>
      <c r="B10458" t="s">
        <v>611</v>
      </c>
      <c r="C10458" t="s">
        <v>612</v>
      </c>
      <c r="D10458" t="s">
        <v>144</v>
      </c>
      <c r="E10458" t="s">
        <v>75</v>
      </c>
      <c r="F10458" t="b">
        <v>0</v>
      </c>
      <c r="G10458" s="1">
        <v>42324.709027777775</v>
      </c>
      <c r="H10458" s="2">
        <v>260010000000</v>
      </c>
      <c r="I10458" t="s">
        <v>276</v>
      </c>
      <c r="J10458" t="s">
        <v>277</v>
      </c>
      <c r="K10458" t="s">
        <v>276</v>
      </c>
      <c r="L10458" s="1">
        <v>42324.709722222222</v>
      </c>
      <c r="M10458" s="3">
        <v>42324</v>
      </c>
      <c r="N10458" s="1">
        <v>42324.709027777775</v>
      </c>
      <c r="O10458" t="s">
        <v>215</v>
      </c>
      <c r="P10458" t="b">
        <v>0</v>
      </c>
      <c r="Q10458" t="b">
        <v>0</v>
      </c>
      <c r="R10458" t="s">
        <v>2919</v>
      </c>
      <c r="S10458" t="s">
        <v>2920</v>
      </c>
      <c r="T10458" t="s">
        <v>278</v>
      </c>
      <c r="U10458" t="s">
        <v>279</v>
      </c>
      <c r="V10458" t="s">
        <v>279</v>
      </c>
      <c r="W10458" t="s">
        <v>278</v>
      </c>
      <c r="X10458" t="s">
        <v>278</v>
      </c>
      <c r="Y10458" t="s">
        <v>280</v>
      </c>
      <c r="Z10458" t="s">
        <v>281</v>
      </c>
      <c r="AA10458">
        <v>0</v>
      </c>
      <c r="AB10458">
        <v>1516044138</v>
      </c>
      <c r="AD10458" t="s">
        <v>82</v>
      </c>
      <c r="AE10458" t="b">
        <v>0</v>
      </c>
      <c r="AF10458">
        <v>9749775</v>
      </c>
      <c r="AG10458" s="1">
        <v>42323</v>
      </c>
      <c r="AH10458" s="1">
        <v>42323</v>
      </c>
      <c r="AI10458" s="1">
        <v>42313</v>
      </c>
      <c r="AJ10458" s="1">
        <v>42313</v>
      </c>
      <c r="AK10458" s="1">
        <v>42323</v>
      </c>
      <c r="AL10458">
        <v>151644090</v>
      </c>
      <c r="AM10458" s="1">
        <v>42317</v>
      </c>
      <c r="AN10458" s="1">
        <v>42324.709722222222</v>
      </c>
      <c r="AO10458" s="1">
        <v>42327</v>
      </c>
      <c r="AP10458">
        <v>0.125</v>
      </c>
      <c r="AQ10458" s="1">
        <v>42329</v>
      </c>
      <c r="AR10458">
        <v>5</v>
      </c>
      <c r="AS10458">
        <v>16</v>
      </c>
      <c r="AT10458" t="s">
        <v>83</v>
      </c>
      <c r="AU10458">
        <v>30</v>
      </c>
      <c r="AV10458" s="3">
        <v>42317</v>
      </c>
      <c r="AW10458">
        <v>151656098</v>
      </c>
      <c r="AX10458" t="s">
        <v>85</v>
      </c>
      <c r="AY10458" t="s">
        <v>282</v>
      </c>
      <c r="AZ10458" t="s">
        <v>281</v>
      </c>
      <c r="BA10458">
        <v>0</v>
      </c>
      <c r="BB10458">
        <v>1516044138</v>
      </c>
      <c r="BD10458">
        <v>2015</v>
      </c>
      <c r="BE10458">
        <v>0</v>
      </c>
      <c r="BF10458">
        <v>1350</v>
      </c>
      <c r="BG10458">
        <v>1403</v>
      </c>
      <c r="BH10458">
        <v>0</v>
      </c>
      <c r="BI10458">
        <v>1350</v>
      </c>
      <c r="BJ10458">
        <v>1350</v>
      </c>
      <c r="BK10458">
        <v>0</v>
      </c>
      <c r="BL10458">
        <v>0</v>
      </c>
      <c r="BM10458">
        <v>0</v>
      </c>
      <c r="BN10458">
        <v>6606</v>
      </c>
      <c r="BO10458">
        <v>1651.5</v>
      </c>
      <c r="BP10458">
        <v>891</v>
      </c>
    </row>
    <row r="10459" spans="1:68" x14ac:dyDescent="0.3">
      <c r="A10459" t="s">
        <v>553</v>
      </c>
      <c r="B10459" t="s">
        <v>611</v>
      </c>
      <c r="C10459" t="s">
        <v>612</v>
      </c>
      <c r="D10459" t="s">
        <v>144</v>
      </c>
      <c r="E10459" t="s">
        <v>75</v>
      </c>
      <c r="F10459" t="b">
        <v>0</v>
      </c>
      <c r="G10459" s="1">
        <v>42324.709027777775</v>
      </c>
      <c r="H10459" s="2">
        <v>260010000000</v>
      </c>
      <c r="I10459" t="s">
        <v>276</v>
      </c>
      <c r="J10459" t="s">
        <v>277</v>
      </c>
      <c r="K10459" t="s">
        <v>276</v>
      </c>
      <c r="L10459" s="1">
        <v>42324.709722222222</v>
      </c>
      <c r="M10459" s="3">
        <v>42324</v>
      </c>
      <c r="N10459" s="1">
        <v>42324.709027777775</v>
      </c>
      <c r="O10459" t="s">
        <v>215</v>
      </c>
      <c r="P10459" t="b">
        <v>0</v>
      </c>
      <c r="Q10459" t="b">
        <v>0</v>
      </c>
      <c r="R10459" t="s">
        <v>2919</v>
      </c>
      <c r="S10459" t="s">
        <v>2920</v>
      </c>
      <c r="T10459" t="s">
        <v>278</v>
      </c>
      <c r="U10459" t="s">
        <v>279</v>
      </c>
      <c r="V10459" t="s">
        <v>279</v>
      </c>
      <c r="W10459" t="s">
        <v>278</v>
      </c>
      <c r="X10459" t="s">
        <v>278</v>
      </c>
      <c r="Y10459" t="s">
        <v>280</v>
      </c>
      <c r="Z10459" t="s">
        <v>281</v>
      </c>
      <c r="AA10459">
        <v>0</v>
      </c>
      <c r="AB10459">
        <v>1516044138</v>
      </c>
      <c r="AD10459" t="s">
        <v>82</v>
      </c>
      <c r="AE10459" t="b">
        <v>0</v>
      </c>
      <c r="AF10459">
        <v>9749775</v>
      </c>
      <c r="AG10459" s="1">
        <v>42323</v>
      </c>
      <c r="AH10459" s="1">
        <v>42323</v>
      </c>
      <c r="AI10459" s="1">
        <v>42313</v>
      </c>
      <c r="AJ10459" s="1">
        <v>42313</v>
      </c>
      <c r="AK10459" s="1">
        <v>42323</v>
      </c>
      <c r="AL10459">
        <v>151644090</v>
      </c>
      <c r="AM10459" s="1">
        <v>42317</v>
      </c>
      <c r="AN10459" s="1">
        <v>42324.709722222222</v>
      </c>
      <c r="AO10459" s="1">
        <v>42327</v>
      </c>
      <c r="AP10459">
        <v>0.125</v>
      </c>
      <c r="AQ10459" s="1">
        <v>42329</v>
      </c>
      <c r="AR10459">
        <v>5</v>
      </c>
      <c r="AS10459">
        <v>16</v>
      </c>
      <c r="AT10459" t="s">
        <v>83</v>
      </c>
      <c r="AU10459">
        <v>32</v>
      </c>
      <c r="AV10459" s="3">
        <v>42317</v>
      </c>
      <c r="AW10459">
        <v>151656098</v>
      </c>
      <c r="AX10459" t="s">
        <v>85</v>
      </c>
      <c r="AY10459" t="s">
        <v>282</v>
      </c>
      <c r="AZ10459" t="s">
        <v>281</v>
      </c>
      <c r="BA10459">
        <v>0</v>
      </c>
      <c r="BB10459">
        <v>1516044138</v>
      </c>
      <c r="BD10459">
        <v>2015</v>
      </c>
      <c r="BE10459">
        <v>0</v>
      </c>
      <c r="BF10459">
        <v>1800</v>
      </c>
      <c r="BG10459">
        <v>1403</v>
      </c>
      <c r="BH10459">
        <v>0</v>
      </c>
      <c r="BI10459">
        <v>1800</v>
      </c>
      <c r="BJ10459">
        <v>1800</v>
      </c>
      <c r="BK10459">
        <v>0</v>
      </c>
      <c r="BL10459">
        <v>0</v>
      </c>
      <c r="BM10459">
        <v>0</v>
      </c>
      <c r="BN10459">
        <v>6606</v>
      </c>
      <c r="BO10459">
        <v>1651.5</v>
      </c>
      <c r="BP10459">
        <v>1386</v>
      </c>
    </row>
    <row r="10460" spans="1:68" x14ac:dyDescent="0.3">
      <c r="A10460" t="s">
        <v>553</v>
      </c>
      <c r="B10460" t="s">
        <v>611</v>
      </c>
      <c r="C10460" t="s">
        <v>612</v>
      </c>
      <c r="D10460" t="s">
        <v>144</v>
      </c>
      <c r="E10460" t="s">
        <v>75</v>
      </c>
      <c r="F10460" t="b">
        <v>0</v>
      </c>
      <c r="G10460" s="1">
        <v>42324.709027777775</v>
      </c>
      <c r="H10460" s="2">
        <v>260010000000</v>
      </c>
      <c r="I10460" t="s">
        <v>276</v>
      </c>
      <c r="J10460" t="s">
        <v>277</v>
      </c>
      <c r="K10460" t="s">
        <v>276</v>
      </c>
      <c r="L10460" s="1">
        <v>42324.709722222222</v>
      </c>
      <c r="M10460" s="3">
        <v>42324</v>
      </c>
      <c r="N10460" s="1">
        <v>42324.709027777775</v>
      </c>
      <c r="O10460" t="s">
        <v>215</v>
      </c>
      <c r="P10460" t="b">
        <v>0</v>
      </c>
      <c r="Q10460" t="b">
        <v>0</v>
      </c>
      <c r="R10460" t="s">
        <v>2919</v>
      </c>
      <c r="S10460" t="s">
        <v>2920</v>
      </c>
      <c r="T10460" t="s">
        <v>278</v>
      </c>
      <c r="U10460" t="s">
        <v>279</v>
      </c>
      <c r="V10460" t="s">
        <v>279</v>
      </c>
      <c r="W10460" t="s">
        <v>278</v>
      </c>
      <c r="X10460" t="s">
        <v>278</v>
      </c>
      <c r="Y10460" t="s">
        <v>280</v>
      </c>
      <c r="Z10460" t="s">
        <v>281</v>
      </c>
      <c r="AA10460">
        <v>0</v>
      </c>
      <c r="AB10460">
        <v>1516044138</v>
      </c>
      <c r="AD10460" t="s">
        <v>82</v>
      </c>
      <c r="AE10460" t="b">
        <v>0</v>
      </c>
      <c r="AF10460">
        <v>9749775</v>
      </c>
      <c r="AG10460" s="1">
        <v>42323</v>
      </c>
      <c r="AH10460" s="1">
        <v>42323</v>
      </c>
      <c r="AI10460" s="1">
        <v>42313</v>
      </c>
      <c r="AJ10460" s="1">
        <v>42313</v>
      </c>
      <c r="AK10460" s="1">
        <v>42323</v>
      </c>
      <c r="AL10460">
        <v>151644090</v>
      </c>
      <c r="AM10460" s="1">
        <v>42317</v>
      </c>
      <c r="AN10460" s="1">
        <v>42324.709722222222</v>
      </c>
      <c r="AO10460" s="1">
        <v>42327</v>
      </c>
      <c r="AP10460">
        <v>0.125</v>
      </c>
      <c r="AQ10460" s="1">
        <v>42329</v>
      </c>
      <c r="AR10460">
        <v>5</v>
      </c>
      <c r="AS10460">
        <v>16</v>
      </c>
      <c r="AT10460" t="s">
        <v>83</v>
      </c>
      <c r="AU10460">
        <v>34</v>
      </c>
      <c r="AV10460" s="3">
        <v>42317</v>
      </c>
      <c r="AW10460">
        <v>151656098</v>
      </c>
      <c r="AX10460" t="s">
        <v>85</v>
      </c>
      <c r="AY10460" t="s">
        <v>282</v>
      </c>
      <c r="AZ10460" t="s">
        <v>281</v>
      </c>
      <c r="BA10460">
        <v>0</v>
      </c>
      <c r="BB10460">
        <v>1516044138</v>
      </c>
      <c r="BD10460">
        <v>2015</v>
      </c>
      <c r="BE10460">
        <v>0</v>
      </c>
      <c r="BF10460">
        <v>1350</v>
      </c>
      <c r="BG10460">
        <v>1403</v>
      </c>
      <c r="BH10460">
        <v>0</v>
      </c>
      <c r="BI10460">
        <v>1350</v>
      </c>
      <c r="BJ10460">
        <v>1350</v>
      </c>
      <c r="BK10460">
        <v>0</v>
      </c>
      <c r="BL10460">
        <v>0</v>
      </c>
      <c r="BM10460">
        <v>0</v>
      </c>
      <c r="BN10460">
        <v>6606</v>
      </c>
      <c r="BO10460">
        <v>1651.5</v>
      </c>
      <c r="BP10460">
        <v>1188</v>
      </c>
    </row>
    <row r="10461" spans="1:68" x14ac:dyDescent="0.3">
      <c r="A10461" t="s">
        <v>553</v>
      </c>
      <c r="B10461" t="s">
        <v>611</v>
      </c>
      <c r="C10461" t="s">
        <v>612</v>
      </c>
      <c r="D10461" t="s">
        <v>144</v>
      </c>
      <c r="E10461" t="s">
        <v>75</v>
      </c>
      <c r="F10461" t="b">
        <v>0</v>
      </c>
      <c r="G10461" s="1">
        <v>42324.709027777775</v>
      </c>
      <c r="H10461" s="2">
        <v>260010000000</v>
      </c>
      <c r="I10461" t="s">
        <v>276</v>
      </c>
      <c r="J10461" t="s">
        <v>277</v>
      </c>
      <c r="K10461" t="s">
        <v>276</v>
      </c>
      <c r="L10461" s="1">
        <v>42324.709722222222</v>
      </c>
      <c r="M10461" s="3">
        <v>42324</v>
      </c>
      <c r="N10461" s="1">
        <v>42324.709027777775</v>
      </c>
      <c r="O10461" t="s">
        <v>215</v>
      </c>
      <c r="P10461" t="b">
        <v>0</v>
      </c>
      <c r="Q10461" t="b">
        <v>0</v>
      </c>
      <c r="R10461" t="s">
        <v>2919</v>
      </c>
      <c r="S10461" t="s">
        <v>2920</v>
      </c>
      <c r="T10461" t="s">
        <v>278</v>
      </c>
      <c r="U10461" t="s">
        <v>279</v>
      </c>
      <c r="V10461" t="s">
        <v>279</v>
      </c>
      <c r="W10461" t="s">
        <v>278</v>
      </c>
      <c r="X10461" t="s">
        <v>278</v>
      </c>
      <c r="Y10461" t="s">
        <v>280</v>
      </c>
      <c r="Z10461" t="s">
        <v>281</v>
      </c>
      <c r="AA10461">
        <v>0</v>
      </c>
      <c r="AB10461">
        <v>1516044138</v>
      </c>
      <c r="AD10461" t="s">
        <v>82</v>
      </c>
      <c r="AE10461" t="b">
        <v>0</v>
      </c>
      <c r="AF10461">
        <v>9749775</v>
      </c>
      <c r="AG10461" s="1">
        <v>42323</v>
      </c>
      <c r="AH10461" s="1">
        <v>42323</v>
      </c>
      <c r="AI10461" s="1">
        <v>42313</v>
      </c>
      <c r="AJ10461" s="1">
        <v>42313</v>
      </c>
      <c r="AK10461" s="1">
        <v>42323</v>
      </c>
      <c r="AL10461">
        <v>151644090</v>
      </c>
      <c r="AM10461" s="1">
        <v>42317</v>
      </c>
      <c r="AN10461" s="1">
        <v>42324.709722222222</v>
      </c>
      <c r="AO10461" s="1">
        <v>42327</v>
      </c>
      <c r="AP10461">
        <v>0.125</v>
      </c>
      <c r="AQ10461" s="1">
        <v>42329</v>
      </c>
      <c r="AR10461">
        <v>5</v>
      </c>
      <c r="AS10461">
        <v>16</v>
      </c>
      <c r="AT10461" t="s">
        <v>83</v>
      </c>
      <c r="AU10461">
        <v>36</v>
      </c>
      <c r="AV10461" s="3">
        <v>42317</v>
      </c>
      <c r="AW10461">
        <v>151656098</v>
      </c>
      <c r="AX10461" t="s">
        <v>85</v>
      </c>
      <c r="AY10461" t="s">
        <v>282</v>
      </c>
      <c r="AZ10461" t="s">
        <v>281</v>
      </c>
      <c r="BA10461">
        <v>0</v>
      </c>
      <c r="BB10461">
        <v>1516044138</v>
      </c>
      <c r="BD10461">
        <v>2015</v>
      </c>
      <c r="BE10461">
        <v>0</v>
      </c>
      <c r="BF10461">
        <v>1350</v>
      </c>
      <c r="BG10461">
        <v>1403</v>
      </c>
      <c r="BH10461">
        <v>0</v>
      </c>
      <c r="BI10461">
        <v>1350</v>
      </c>
      <c r="BJ10461">
        <v>1350</v>
      </c>
      <c r="BK10461">
        <v>0</v>
      </c>
      <c r="BL10461">
        <v>0</v>
      </c>
      <c r="BM10461">
        <v>0</v>
      </c>
      <c r="BN10461">
        <v>6606</v>
      </c>
      <c r="BO10461">
        <v>1651.5</v>
      </c>
      <c r="BP10461">
        <v>743</v>
      </c>
    </row>
    <row r="10462" spans="1:68" x14ac:dyDescent="0.3">
      <c r="A10462" t="s">
        <v>553</v>
      </c>
      <c r="B10462" t="s">
        <v>611</v>
      </c>
      <c r="C10462" t="s">
        <v>612</v>
      </c>
      <c r="D10462" t="s">
        <v>144</v>
      </c>
      <c r="E10462" t="s">
        <v>75</v>
      </c>
      <c r="F10462" t="b">
        <v>0</v>
      </c>
      <c r="G10462" s="1">
        <v>42324.709027777775</v>
      </c>
      <c r="H10462" s="2">
        <v>260010000000</v>
      </c>
      <c r="I10462" t="s">
        <v>276</v>
      </c>
      <c r="J10462" t="s">
        <v>277</v>
      </c>
      <c r="K10462" t="s">
        <v>276</v>
      </c>
      <c r="L10462" s="1">
        <v>42324.709722222222</v>
      </c>
      <c r="M10462" s="3">
        <v>42324</v>
      </c>
      <c r="N10462" s="1">
        <v>42324.709027777775</v>
      </c>
      <c r="O10462" t="s">
        <v>215</v>
      </c>
      <c r="P10462" t="b">
        <v>0</v>
      </c>
      <c r="Q10462" t="b">
        <v>0</v>
      </c>
      <c r="R10462" t="s">
        <v>2919</v>
      </c>
      <c r="S10462" t="s">
        <v>2920</v>
      </c>
      <c r="T10462" t="s">
        <v>278</v>
      </c>
      <c r="U10462" t="s">
        <v>279</v>
      </c>
      <c r="V10462" t="s">
        <v>279</v>
      </c>
      <c r="W10462" t="s">
        <v>278</v>
      </c>
      <c r="X10462" t="s">
        <v>278</v>
      </c>
      <c r="Y10462" t="s">
        <v>280</v>
      </c>
      <c r="Z10462" t="s">
        <v>281</v>
      </c>
      <c r="AA10462">
        <v>0</v>
      </c>
      <c r="AB10462">
        <v>1516044138</v>
      </c>
      <c r="AD10462" t="s">
        <v>82</v>
      </c>
      <c r="AE10462" t="b">
        <v>0</v>
      </c>
      <c r="AF10462">
        <v>9749775</v>
      </c>
      <c r="AG10462" s="1">
        <v>42323</v>
      </c>
      <c r="AH10462" s="1">
        <v>42323</v>
      </c>
      <c r="AI10462" s="1">
        <v>42313</v>
      </c>
      <c r="AJ10462" s="1">
        <v>42313</v>
      </c>
      <c r="AK10462" s="1">
        <v>42323</v>
      </c>
      <c r="AL10462">
        <v>151644090</v>
      </c>
      <c r="AM10462" s="1">
        <v>42317</v>
      </c>
      <c r="AN10462" s="1">
        <v>42324.709722222222</v>
      </c>
      <c r="AO10462" s="1">
        <v>42327</v>
      </c>
      <c r="AP10462">
        <v>0.125</v>
      </c>
      <c r="AQ10462" s="1">
        <v>42329</v>
      </c>
      <c r="AR10462">
        <v>5</v>
      </c>
      <c r="AS10462">
        <v>16</v>
      </c>
      <c r="AT10462" t="s">
        <v>83</v>
      </c>
      <c r="AU10462">
        <v>38</v>
      </c>
      <c r="AV10462" s="3">
        <v>42317</v>
      </c>
      <c r="AW10462">
        <v>151656098</v>
      </c>
      <c r="AX10462" t="s">
        <v>85</v>
      </c>
      <c r="AY10462" t="s">
        <v>282</v>
      </c>
      <c r="AZ10462" t="s">
        <v>281</v>
      </c>
      <c r="BA10462">
        <v>0</v>
      </c>
      <c r="BB10462">
        <v>1516044138</v>
      </c>
      <c r="BD10462">
        <v>2015</v>
      </c>
      <c r="BE10462">
        <v>0</v>
      </c>
      <c r="BF10462">
        <v>1350</v>
      </c>
      <c r="BG10462">
        <v>1403</v>
      </c>
      <c r="BH10462">
        <v>0</v>
      </c>
      <c r="BI10462">
        <v>1350</v>
      </c>
      <c r="BJ10462">
        <v>1350</v>
      </c>
      <c r="BK10462">
        <v>0</v>
      </c>
      <c r="BL10462">
        <v>0</v>
      </c>
      <c r="BM10462">
        <v>0</v>
      </c>
      <c r="BN10462">
        <v>6606</v>
      </c>
      <c r="BO10462">
        <v>1651.5</v>
      </c>
      <c r="BP10462">
        <v>462</v>
      </c>
    </row>
    <row r="10463" spans="1:68" x14ac:dyDescent="0.3">
      <c r="A10463" t="s">
        <v>68</v>
      </c>
      <c r="B10463" t="s">
        <v>178</v>
      </c>
      <c r="C10463" t="s">
        <v>179</v>
      </c>
      <c r="D10463" t="s">
        <v>71</v>
      </c>
      <c r="E10463" t="s">
        <v>75</v>
      </c>
      <c r="F10463" t="b">
        <v>0</v>
      </c>
      <c r="G10463" s="1">
        <v>42324.694444444445</v>
      </c>
      <c r="H10463" s="2">
        <v>260010000000</v>
      </c>
      <c r="I10463" t="s">
        <v>276</v>
      </c>
      <c r="J10463" t="s">
        <v>277</v>
      </c>
      <c r="K10463" t="s">
        <v>276</v>
      </c>
      <c r="L10463" s="1">
        <v>42324.702777777777</v>
      </c>
      <c r="M10463" s="3">
        <v>42324</v>
      </c>
      <c r="N10463" s="1">
        <v>42324.694444444445</v>
      </c>
      <c r="O10463" t="s">
        <v>215</v>
      </c>
      <c r="P10463" t="b">
        <v>0</v>
      </c>
      <c r="Q10463" t="b">
        <v>0</v>
      </c>
      <c r="R10463" t="s">
        <v>2959</v>
      </c>
      <c r="S10463" t="s">
        <v>2960</v>
      </c>
      <c r="T10463" t="s">
        <v>278</v>
      </c>
      <c r="U10463" t="s">
        <v>279</v>
      </c>
      <c r="V10463" t="s">
        <v>279</v>
      </c>
      <c r="W10463" t="s">
        <v>278</v>
      </c>
      <c r="X10463" t="s">
        <v>278</v>
      </c>
      <c r="Y10463" t="s">
        <v>280</v>
      </c>
      <c r="Z10463" t="s">
        <v>281</v>
      </c>
      <c r="AA10463">
        <v>0</v>
      </c>
      <c r="AB10463">
        <v>1516044124</v>
      </c>
      <c r="AD10463" t="s">
        <v>82</v>
      </c>
      <c r="AE10463" t="b">
        <v>0</v>
      </c>
      <c r="AF10463">
        <v>9749773</v>
      </c>
      <c r="AG10463" s="1">
        <v>42317</v>
      </c>
      <c r="AH10463" s="1">
        <v>42317</v>
      </c>
      <c r="AI10463" s="1">
        <v>42313</v>
      </c>
      <c r="AJ10463" s="1">
        <v>42313</v>
      </c>
      <c r="AK10463" s="1">
        <v>42317</v>
      </c>
      <c r="AL10463">
        <v>151644089</v>
      </c>
      <c r="AM10463" s="1">
        <v>42317</v>
      </c>
      <c r="AN10463" s="1">
        <v>42324.702777777777</v>
      </c>
      <c r="AO10463" s="1">
        <v>42329</v>
      </c>
      <c r="AP10463">
        <v>0.45</v>
      </c>
      <c r="AQ10463" s="1">
        <v>42329</v>
      </c>
      <c r="AR10463">
        <v>5</v>
      </c>
      <c r="AS10463">
        <v>16</v>
      </c>
      <c r="AT10463" t="s">
        <v>83</v>
      </c>
      <c r="AU10463" t="s">
        <v>319</v>
      </c>
      <c r="AV10463" s="3">
        <v>42317</v>
      </c>
      <c r="AW10463">
        <v>151656096</v>
      </c>
      <c r="AX10463" t="s">
        <v>85</v>
      </c>
      <c r="AY10463" t="s">
        <v>282</v>
      </c>
      <c r="AZ10463" t="s">
        <v>281</v>
      </c>
      <c r="BA10463">
        <v>0</v>
      </c>
      <c r="BB10463">
        <v>1516044124</v>
      </c>
      <c r="BD10463">
        <v>2015</v>
      </c>
      <c r="BE10463">
        <v>0</v>
      </c>
      <c r="BF10463">
        <v>1200</v>
      </c>
      <c r="BG10463">
        <v>1403</v>
      </c>
      <c r="BH10463">
        <v>0</v>
      </c>
      <c r="BI10463">
        <v>1200</v>
      </c>
      <c r="BJ10463">
        <v>1200</v>
      </c>
      <c r="BK10463">
        <v>0</v>
      </c>
      <c r="BL10463">
        <v>0</v>
      </c>
      <c r="BM10463">
        <v>0</v>
      </c>
      <c r="BN10463">
        <v>2097</v>
      </c>
      <c r="BO10463">
        <v>1887.3</v>
      </c>
      <c r="BP10463">
        <v>765</v>
      </c>
    </row>
    <row r="10464" spans="1:68" x14ac:dyDescent="0.3">
      <c r="A10464" t="s">
        <v>68</v>
      </c>
      <c r="B10464" t="s">
        <v>178</v>
      </c>
      <c r="C10464" t="s">
        <v>179</v>
      </c>
      <c r="D10464" t="s">
        <v>71</v>
      </c>
      <c r="E10464" t="s">
        <v>75</v>
      </c>
      <c r="F10464" t="b">
        <v>0</v>
      </c>
      <c r="G10464" s="1">
        <v>42324.694444444445</v>
      </c>
      <c r="H10464" s="2">
        <v>260010000000</v>
      </c>
      <c r="I10464" t="s">
        <v>276</v>
      </c>
      <c r="J10464" t="s">
        <v>277</v>
      </c>
      <c r="K10464" t="s">
        <v>276</v>
      </c>
      <c r="L10464" s="1">
        <v>42324.702777777777</v>
      </c>
      <c r="M10464" s="3">
        <v>42324</v>
      </c>
      <c r="N10464" s="1">
        <v>42324.694444444445</v>
      </c>
      <c r="O10464" t="s">
        <v>215</v>
      </c>
      <c r="P10464" t="b">
        <v>0</v>
      </c>
      <c r="Q10464" t="b">
        <v>0</v>
      </c>
      <c r="R10464" t="s">
        <v>2959</v>
      </c>
      <c r="S10464" t="s">
        <v>2960</v>
      </c>
      <c r="T10464" t="s">
        <v>278</v>
      </c>
      <c r="U10464" t="s">
        <v>279</v>
      </c>
      <c r="V10464" t="s">
        <v>279</v>
      </c>
      <c r="W10464" t="s">
        <v>278</v>
      </c>
      <c r="X10464" t="s">
        <v>278</v>
      </c>
      <c r="Y10464" t="s">
        <v>280</v>
      </c>
      <c r="Z10464" t="s">
        <v>281</v>
      </c>
      <c r="AA10464">
        <v>0</v>
      </c>
      <c r="AB10464">
        <v>1516044124</v>
      </c>
      <c r="AD10464" t="s">
        <v>82</v>
      </c>
      <c r="AE10464" t="b">
        <v>0</v>
      </c>
      <c r="AF10464">
        <v>9749773</v>
      </c>
      <c r="AG10464" s="1">
        <v>42317</v>
      </c>
      <c r="AH10464" s="1">
        <v>42317</v>
      </c>
      <c r="AI10464" s="1">
        <v>42313</v>
      </c>
      <c r="AJ10464" s="1">
        <v>42313</v>
      </c>
      <c r="AK10464" s="1">
        <v>42317</v>
      </c>
      <c r="AL10464">
        <v>151644089</v>
      </c>
      <c r="AM10464" s="1">
        <v>42317</v>
      </c>
      <c r="AN10464" s="1">
        <v>42324.702777777777</v>
      </c>
      <c r="AO10464" s="1">
        <v>42329</v>
      </c>
      <c r="AP10464">
        <v>0.45</v>
      </c>
      <c r="AQ10464" s="1">
        <v>42329</v>
      </c>
      <c r="AR10464">
        <v>5</v>
      </c>
      <c r="AS10464">
        <v>16</v>
      </c>
      <c r="AT10464" t="s">
        <v>83</v>
      </c>
      <c r="AU10464" t="s">
        <v>321</v>
      </c>
      <c r="AV10464" s="3">
        <v>42317</v>
      </c>
      <c r="AW10464">
        <v>151656096</v>
      </c>
      <c r="AX10464" t="s">
        <v>85</v>
      </c>
      <c r="AY10464" t="s">
        <v>282</v>
      </c>
      <c r="AZ10464" t="s">
        <v>281</v>
      </c>
      <c r="BA10464">
        <v>0</v>
      </c>
      <c r="BB10464">
        <v>1516044124</v>
      </c>
      <c r="BD10464">
        <v>2015</v>
      </c>
      <c r="BE10464">
        <v>0</v>
      </c>
      <c r="BF10464">
        <v>1200</v>
      </c>
      <c r="BG10464">
        <v>1403</v>
      </c>
      <c r="BH10464">
        <v>0</v>
      </c>
      <c r="BI10464">
        <v>1200</v>
      </c>
      <c r="BJ10464">
        <v>1200</v>
      </c>
      <c r="BK10464">
        <v>0</v>
      </c>
      <c r="BL10464">
        <v>0</v>
      </c>
      <c r="BM10464">
        <v>0</v>
      </c>
      <c r="BN10464">
        <v>2097</v>
      </c>
      <c r="BO10464">
        <v>1887.3</v>
      </c>
      <c r="BP10464">
        <v>1224</v>
      </c>
    </row>
    <row r="10465" spans="1:68" x14ac:dyDescent="0.3">
      <c r="A10465" t="s">
        <v>68</v>
      </c>
      <c r="B10465" t="s">
        <v>178</v>
      </c>
      <c r="C10465" t="s">
        <v>179</v>
      </c>
      <c r="D10465" t="s">
        <v>71</v>
      </c>
      <c r="E10465" t="s">
        <v>75</v>
      </c>
      <c r="F10465" t="b">
        <v>0</v>
      </c>
      <c r="G10465" s="1">
        <v>42324.694444444445</v>
      </c>
      <c r="H10465" s="2">
        <v>260010000000</v>
      </c>
      <c r="I10465" t="s">
        <v>276</v>
      </c>
      <c r="J10465" t="s">
        <v>277</v>
      </c>
      <c r="K10465" t="s">
        <v>276</v>
      </c>
      <c r="L10465" s="1">
        <v>42324.702777777777</v>
      </c>
      <c r="M10465" s="3">
        <v>42324</v>
      </c>
      <c r="N10465" s="1">
        <v>42324.694444444445</v>
      </c>
      <c r="O10465" t="s">
        <v>215</v>
      </c>
      <c r="P10465" t="b">
        <v>0</v>
      </c>
      <c r="Q10465" t="b">
        <v>0</v>
      </c>
      <c r="R10465" t="s">
        <v>2959</v>
      </c>
      <c r="S10465" t="s">
        <v>2960</v>
      </c>
      <c r="T10465" t="s">
        <v>278</v>
      </c>
      <c r="U10465" t="s">
        <v>279</v>
      </c>
      <c r="V10465" t="s">
        <v>279</v>
      </c>
      <c r="W10465" t="s">
        <v>278</v>
      </c>
      <c r="X10465" t="s">
        <v>278</v>
      </c>
      <c r="Y10465" t="s">
        <v>280</v>
      </c>
      <c r="Z10465" t="s">
        <v>281</v>
      </c>
      <c r="AA10465">
        <v>0</v>
      </c>
      <c r="AB10465">
        <v>1516044124</v>
      </c>
      <c r="AD10465" t="s">
        <v>82</v>
      </c>
      <c r="AE10465" t="b">
        <v>0</v>
      </c>
      <c r="AF10465">
        <v>9749773</v>
      </c>
      <c r="AG10465" s="1">
        <v>42317</v>
      </c>
      <c r="AH10465" s="1">
        <v>42317</v>
      </c>
      <c r="AI10465" s="1">
        <v>42313</v>
      </c>
      <c r="AJ10465" s="1">
        <v>42313</v>
      </c>
      <c r="AK10465" s="1">
        <v>42317</v>
      </c>
      <c r="AL10465">
        <v>151644089</v>
      </c>
      <c r="AM10465" s="1">
        <v>42317</v>
      </c>
      <c r="AN10465" s="1">
        <v>42324.702777777777</v>
      </c>
      <c r="AO10465" s="1">
        <v>42329</v>
      </c>
      <c r="AP10465">
        <v>0.45</v>
      </c>
      <c r="AQ10465" s="1">
        <v>42329</v>
      </c>
      <c r="AR10465">
        <v>5</v>
      </c>
      <c r="AS10465">
        <v>16</v>
      </c>
      <c r="AT10465" t="s">
        <v>83</v>
      </c>
      <c r="AU10465" t="s">
        <v>604</v>
      </c>
      <c r="AV10465" s="3">
        <v>42317</v>
      </c>
      <c r="AW10465">
        <v>151656096</v>
      </c>
      <c r="AX10465" t="s">
        <v>85</v>
      </c>
      <c r="AY10465" t="s">
        <v>282</v>
      </c>
      <c r="AZ10465" t="s">
        <v>281</v>
      </c>
      <c r="BA10465">
        <v>0</v>
      </c>
      <c r="BB10465">
        <v>1516044124</v>
      </c>
      <c r="BD10465">
        <v>2015</v>
      </c>
      <c r="BE10465">
        <v>0</v>
      </c>
      <c r="BF10465">
        <v>1200</v>
      </c>
      <c r="BG10465">
        <v>1403</v>
      </c>
      <c r="BH10465">
        <v>0</v>
      </c>
      <c r="BI10465">
        <v>1200</v>
      </c>
      <c r="BJ10465">
        <v>1200</v>
      </c>
      <c r="BK10465">
        <v>0</v>
      </c>
      <c r="BL10465">
        <v>0</v>
      </c>
      <c r="BM10465">
        <v>0</v>
      </c>
      <c r="BN10465">
        <v>2097</v>
      </c>
      <c r="BO10465">
        <v>1887.3</v>
      </c>
      <c r="BP10465">
        <v>643</v>
      </c>
    </row>
    <row r="10466" spans="1:68" x14ac:dyDescent="0.3">
      <c r="A10466" t="s">
        <v>68</v>
      </c>
      <c r="B10466" t="s">
        <v>178</v>
      </c>
      <c r="C10466" t="s">
        <v>179</v>
      </c>
      <c r="D10466" t="s">
        <v>71</v>
      </c>
      <c r="E10466" t="s">
        <v>75</v>
      </c>
      <c r="F10466" t="b">
        <v>0</v>
      </c>
      <c r="G10466" s="1">
        <v>42324.694444444445</v>
      </c>
      <c r="H10466" s="2">
        <v>260010000000</v>
      </c>
      <c r="I10466" t="s">
        <v>276</v>
      </c>
      <c r="J10466" t="s">
        <v>277</v>
      </c>
      <c r="K10466" t="s">
        <v>276</v>
      </c>
      <c r="L10466" s="1">
        <v>42324.702777777777</v>
      </c>
      <c r="M10466" s="3">
        <v>42324</v>
      </c>
      <c r="N10466" s="1">
        <v>42324.694444444445</v>
      </c>
      <c r="O10466" t="s">
        <v>215</v>
      </c>
      <c r="P10466" t="b">
        <v>0</v>
      </c>
      <c r="Q10466" t="b">
        <v>0</v>
      </c>
      <c r="R10466" t="s">
        <v>2959</v>
      </c>
      <c r="S10466" t="s">
        <v>2960</v>
      </c>
      <c r="T10466" t="s">
        <v>278</v>
      </c>
      <c r="U10466" t="s">
        <v>279</v>
      </c>
      <c r="V10466" t="s">
        <v>279</v>
      </c>
      <c r="W10466" t="s">
        <v>278</v>
      </c>
      <c r="X10466" t="s">
        <v>278</v>
      </c>
      <c r="Y10466" t="s">
        <v>280</v>
      </c>
      <c r="Z10466" t="s">
        <v>281</v>
      </c>
      <c r="AA10466">
        <v>0</v>
      </c>
      <c r="AB10466">
        <v>1516044124</v>
      </c>
      <c r="AD10466" t="s">
        <v>82</v>
      </c>
      <c r="AE10466" t="b">
        <v>0</v>
      </c>
      <c r="AF10466">
        <v>9749773</v>
      </c>
      <c r="AG10466" s="1">
        <v>42317</v>
      </c>
      <c r="AH10466" s="1">
        <v>42317</v>
      </c>
      <c r="AI10466" s="1">
        <v>42313</v>
      </c>
      <c r="AJ10466" s="1">
        <v>42313</v>
      </c>
      <c r="AK10466" s="1">
        <v>42317</v>
      </c>
      <c r="AL10466">
        <v>151644089</v>
      </c>
      <c r="AM10466" s="1">
        <v>42317</v>
      </c>
      <c r="AN10466" s="1">
        <v>42324.702777777777</v>
      </c>
      <c r="AO10466" s="1">
        <v>42329</v>
      </c>
      <c r="AP10466">
        <v>0.45</v>
      </c>
      <c r="AQ10466" s="1">
        <v>42329</v>
      </c>
      <c r="AR10466">
        <v>5</v>
      </c>
      <c r="AS10466">
        <v>16</v>
      </c>
      <c r="AT10466" t="s">
        <v>83</v>
      </c>
      <c r="AU10466" t="s">
        <v>314</v>
      </c>
      <c r="AV10466" s="3">
        <v>42317</v>
      </c>
      <c r="AW10466">
        <v>151656096</v>
      </c>
      <c r="AX10466" t="s">
        <v>85</v>
      </c>
      <c r="AY10466" t="s">
        <v>282</v>
      </c>
      <c r="AZ10466" t="s">
        <v>281</v>
      </c>
      <c r="BA10466">
        <v>0</v>
      </c>
      <c r="BB10466">
        <v>1516044124</v>
      </c>
      <c r="BD10466">
        <v>2015</v>
      </c>
      <c r="BE10466">
        <v>0</v>
      </c>
      <c r="BF10466">
        <v>1200</v>
      </c>
      <c r="BG10466">
        <v>1403</v>
      </c>
      <c r="BH10466">
        <v>0</v>
      </c>
      <c r="BI10466">
        <v>1200</v>
      </c>
      <c r="BJ10466">
        <v>1200</v>
      </c>
      <c r="BK10466">
        <v>0</v>
      </c>
      <c r="BL10466">
        <v>0</v>
      </c>
      <c r="BM10466">
        <v>0</v>
      </c>
      <c r="BN10466">
        <v>2097</v>
      </c>
      <c r="BO10466">
        <v>1887.3</v>
      </c>
      <c r="BP10466">
        <v>357</v>
      </c>
    </row>
    <row r="10467" spans="1:68" x14ac:dyDescent="0.3">
      <c r="A10467" t="s">
        <v>68</v>
      </c>
      <c r="B10467" t="s">
        <v>178</v>
      </c>
      <c r="C10467" t="s">
        <v>179</v>
      </c>
      <c r="D10467" t="s">
        <v>71</v>
      </c>
      <c r="E10467" t="s">
        <v>75</v>
      </c>
      <c r="F10467" t="b">
        <v>0</v>
      </c>
      <c r="G10467" s="1">
        <v>42324.694444444445</v>
      </c>
      <c r="H10467" s="2">
        <v>260010000000</v>
      </c>
      <c r="I10467" t="s">
        <v>276</v>
      </c>
      <c r="J10467" t="s">
        <v>277</v>
      </c>
      <c r="K10467" t="s">
        <v>276</v>
      </c>
      <c r="L10467" s="1">
        <v>42324.702777777777</v>
      </c>
      <c r="M10467" s="3">
        <v>42324</v>
      </c>
      <c r="N10467" s="1">
        <v>42324.694444444445</v>
      </c>
      <c r="O10467" t="s">
        <v>215</v>
      </c>
      <c r="P10467" t="b">
        <v>0</v>
      </c>
      <c r="Q10467" t="b">
        <v>0</v>
      </c>
      <c r="R10467" t="s">
        <v>2959</v>
      </c>
      <c r="S10467" t="s">
        <v>2960</v>
      </c>
      <c r="T10467" t="s">
        <v>278</v>
      </c>
      <c r="U10467" t="s">
        <v>279</v>
      </c>
      <c r="V10467" t="s">
        <v>279</v>
      </c>
      <c r="W10467" t="s">
        <v>278</v>
      </c>
      <c r="X10467" t="s">
        <v>278</v>
      </c>
      <c r="Y10467" t="s">
        <v>280</v>
      </c>
      <c r="Z10467" t="s">
        <v>281</v>
      </c>
      <c r="AA10467">
        <v>0</v>
      </c>
      <c r="AB10467">
        <v>1516044124</v>
      </c>
      <c r="AD10467" t="s">
        <v>82</v>
      </c>
      <c r="AE10467" t="b">
        <v>0</v>
      </c>
      <c r="AF10467">
        <v>9749773</v>
      </c>
      <c r="AG10467" s="1">
        <v>42317</v>
      </c>
      <c r="AH10467" s="1">
        <v>42317</v>
      </c>
      <c r="AI10467" s="1">
        <v>42313</v>
      </c>
      <c r="AJ10467" s="1">
        <v>42313</v>
      </c>
      <c r="AK10467" s="1">
        <v>42317</v>
      </c>
      <c r="AL10467">
        <v>151644089</v>
      </c>
      <c r="AM10467" s="1">
        <v>42317</v>
      </c>
      <c r="AN10467" s="1">
        <v>42324.702777777777</v>
      </c>
      <c r="AO10467" s="1">
        <v>42329</v>
      </c>
      <c r="AP10467">
        <v>0.45</v>
      </c>
      <c r="AQ10467" s="1">
        <v>42329</v>
      </c>
      <c r="AR10467">
        <v>5</v>
      </c>
      <c r="AS10467">
        <v>16</v>
      </c>
      <c r="AT10467" t="s">
        <v>83</v>
      </c>
      <c r="AU10467" t="s">
        <v>315</v>
      </c>
      <c r="AV10467" s="3">
        <v>42317</v>
      </c>
      <c r="AW10467">
        <v>151656096</v>
      </c>
      <c r="AX10467" t="s">
        <v>85</v>
      </c>
      <c r="AY10467" t="s">
        <v>282</v>
      </c>
      <c r="AZ10467" t="s">
        <v>281</v>
      </c>
      <c r="BA10467">
        <v>0</v>
      </c>
      <c r="BB10467">
        <v>1516044124</v>
      </c>
      <c r="BD10467">
        <v>2015</v>
      </c>
      <c r="BE10467">
        <v>0</v>
      </c>
      <c r="BF10467">
        <v>1200</v>
      </c>
      <c r="BG10467">
        <v>1403</v>
      </c>
      <c r="BH10467">
        <v>0</v>
      </c>
      <c r="BI10467">
        <v>1200</v>
      </c>
      <c r="BJ10467">
        <v>1200</v>
      </c>
      <c r="BK10467">
        <v>0</v>
      </c>
      <c r="BL10467">
        <v>0</v>
      </c>
      <c r="BM10467">
        <v>0</v>
      </c>
      <c r="BN10467">
        <v>2097</v>
      </c>
      <c r="BO10467">
        <v>1887.3</v>
      </c>
      <c r="BP10467">
        <v>350</v>
      </c>
    </row>
    <row r="10468" spans="1:68" x14ac:dyDescent="0.3">
      <c r="A10468" t="s">
        <v>581</v>
      </c>
      <c r="B10468" t="s">
        <v>1527</v>
      </c>
      <c r="C10468" t="s">
        <v>1528</v>
      </c>
      <c r="D10468" t="s">
        <v>71</v>
      </c>
      <c r="E10468" t="s">
        <v>72</v>
      </c>
      <c r="F10468" t="b">
        <v>0</v>
      </c>
      <c r="G10468" s="1">
        <v>42324.427083333336</v>
      </c>
      <c r="H10468" s="2">
        <v>260010000000</v>
      </c>
      <c r="I10468" t="s">
        <v>905</v>
      </c>
      <c r="J10468" t="s">
        <v>906</v>
      </c>
      <c r="K10468" t="s">
        <v>905</v>
      </c>
      <c r="L10468" s="1">
        <v>42324.432638888888</v>
      </c>
      <c r="M10468" s="3">
        <v>42324</v>
      </c>
      <c r="N10468" s="1">
        <v>42324.427083333336</v>
      </c>
      <c r="O10468" t="s">
        <v>215</v>
      </c>
      <c r="P10468" t="b">
        <v>0</v>
      </c>
      <c r="Q10468" t="b">
        <v>0</v>
      </c>
      <c r="R10468" t="s">
        <v>1529</v>
      </c>
      <c r="S10468" t="s">
        <v>1530</v>
      </c>
      <c r="T10468">
        <v>21</v>
      </c>
      <c r="U10468" t="s">
        <v>909</v>
      </c>
      <c r="V10468" t="s">
        <v>219</v>
      </c>
      <c r="W10468">
        <v>21</v>
      </c>
      <c r="X10468">
        <v>1</v>
      </c>
      <c r="Y10468" t="s">
        <v>220</v>
      </c>
      <c r="Z10468" t="s">
        <v>221</v>
      </c>
      <c r="AA10468">
        <v>600</v>
      </c>
      <c r="AB10468">
        <v>1516043827</v>
      </c>
      <c r="AD10468" t="s">
        <v>82</v>
      </c>
      <c r="AE10468" t="b">
        <v>0</v>
      </c>
      <c r="AF10468">
        <v>9749575</v>
      </c>
      <c r="AG10468" s="1">
        <v>42323</v>
      </c>
      <c r="AH10468" s="1">
        <v>42323</v>
      </c>
      <c r="AI10468" s="1">
        <v>42313</v>
      </c>
      <c r="AJ10468" s="1">
        <v>42313</v>
      </c>
      <c r="AK10468" s="1">
        <v>42323</v>
      </c>
      <c r="AL10468">
        <v>151644095</v>
      </c>
      <c r="AM10468" s="1">
        <v>42317</v>
      </c>
      <c r="AN10468" s="1">
        <v>42324.432638888888</v>
      </c>
      <c r="AO10468" s="1">
        <v>42329</v>
      </c>
      <c r="AP10468">
        <v>0.625</v>
      </c>
      <c r="AQ10468" s="1">
        <v>42329</v>
      </c>
      <c r="AR10468">
        <v>4</v>
      </c>
      <c r="AS10468">
        <v>1</v>
      </c>
      <c r="AT10468" t="s">
        <v>222</v>
      </c>
      <c r="AU10468" t="s">
        <v>136</v>
      </c>
      <c r="AV10468" s="3">
        <v>42317</v>
      </c>
      <c r="AW10468">
        <v>151656103</v>
      </c>
      <c r="AX10468" t="s">
        <v>85</v>
      </c>
      <c r="AY10468" t="s">
        <v>224</v>
      </c>
      <c r="AZ10468" t="s">
        <v>221</v>
      </c>
      <c r="BA10468">
        <v>0</v>
      </c>
      <c r="BB10468">
        <v>1516043827</v>
      </c>
      <c r="BD10468">
        <v>2015</v>
      </c>
      <c r="BE10468">
        <v>0</v>
      </c>
      <c r="BF10468">
        <v>5760</v>
      </c>
      <c r="BG10468">
        <v>755.55</v>
      </c>
      <c r="BH10468">
        <v>0</v>
      </c>
      <c r="BI10468">
        <v>5760</v>
      </c>
      <c r="BJ10468">
        <v>5760</v>
      </c>
      <c r="BK10468">
        <v>0</v>
      </c>
      <c r="BL10468">
        <v>240</v>
      </c>
      <c r="BM10468">
        <v>0</v>
      </c>
      <c r="BN10468">
        <v>4687</v>
      </c>
      <c r="BO10468">
        <v>5858.75</v>
      </c>
      <c r="BP10468">
        <v>5625</v>
      </c>
    </row>
    <row r="10469" spans="1:68" x14ac:dyDescent="0.3">
      <c r="A10469" t="s">
        <v>1103</v>
      </c>
      <c r="B10469" t="s">
        <v>1520</v>
      </c>
      <c r="C10469" t="s">
        <v>1521</v>
      </c>
      <c r="D10469" t="s">
        <v>71</v>
      </c>
      <c r="E10469" t="s">
        <v>72</v>
      </c>
      <c r="F10469" t="b">
        <v>0</v>
      </c>
      <c r="G10469" s="1">
        <v>42324.448611111111</v>
      </c>
      <c r="H10469" s="2">
        <v>260010000000</v>
      </c>
      <c r="I10469" t="s">
        <v>1085</v>
      </c>
      <c r="J10469" t="s">
        <v>198</v>
      </c>
      <c r="K10469" t="s">
        <v>1085</v>
      </c>
      <c r="L10469" s="1">
        <v>42324.450694444444</v>
      </c>
      <c r="M10469" s="3">
        <v>42324</v>
      </c>
      <c r="N10469" s="1">
        <v>42324.448611111111</v>
      </c>
      <c r="O10469" t="s">
        <v>215</v>
      </c>
      <c r="P10469" t="b">
        <v>0</v>
      </c>
      <c r="Q10469" t="b">
        <v>0</v>
      </c>
      <c r="R10469" t="s">
        <v>1522</v>
      </c>
      <c r="S10469" t="s">
        <v>1523</v>
      </c>
      <c r="T10469">
        <v>6</v>
      </c>
      <c r="U10469" t="s">
        <v>218</v>
      </c>
      <c r="V10469" t="s">
        <v>219</v>
      </c>
      <c r="W10469">
        <v>6</v>
      </c>
      <c r="X10469">
        <v>1</v>
      </c>
      <c r="Y10469" t="s">
        <v>220</v>
      </c>
      <c r="Z10469" t="s">
        <v>221</v>
      </c>
      <c r="AA10469">
        <v>630</v>
      </c>
      <c r="AB10469">
        <v>1516044104</v>
      </c>
      <c r="AD10469" t="s">
        <v>82</v>
      </c>
      <c r="AE10469" t="b">
        <v>0</v>
      </c>
      <c r="AF10469">
        <v>9749596</v>
      </c>
      <c r="AG10469" s="1">
        <v>42323</v>
      </c>
      <c r="AH10469" s="1">
        <v>42323</v>
      </c>
      <c r="AI10469" s="1">
        <v>42313</v>
      </c>
      <c r="AJ10469" s="1">
        <v>42313</v>
      </c>
      <c r="AK10469" s="1">
        <v>42323</v>
      </c>
      <c r="AL10469">
        <v>151644099</v>
      </c>
      <c r="AM10469" s="1">
        <v>42317</v>
      </c>
      <c r="AN10469" s="1">
        <v>42324.450694444444</v>
      </c>
      <c r="AO10469" s="1">
        <v>42329</v>
      </c>
      <c r="AP10469">
        <v>0.56000000000000005</v>
      </c>
      <c r="AQ10469" s="1">
        <v>42329</v>
      </c>
      <c r="AR10469">
        <v>4</v>
      </c>
      <c r="AS10469">
        <v>4</v>
      </c>
      <c r="AT10469" t="s">
        <v>222</v>
      </c>
      <c r="AU10469" t="s">
        <v>1524</v>
      </c>
      <c r="AV10469" s="3">
        <v>42317</v>
      </c>
      <c r="AW10469">
        <v>151656107</v>
      </c>
      <c r="AX10469" t="s">
        <v>199</v>
      </c>
      <c r="AY10469" t="s">
        <v>224</v>
      </c>
      <c r="AZ10469" t="s">
        <v>221</v>
      </c>
      <c r="BA10469">
        <v>0</v>
      </c>
      <c r="BB10469">
        <v>1516044104</v>
      </c>
      <c r="BD10469">
        <v>2015</v>
      </c>
      <c r="BE10469">
        <v>0</v>
      </c>
      <c r="BF10469">
        <v>2200</v>
      </c>
      <c r="BG10469">
        <v>755.55</v>
      </c>
      <c r="BH10469">
        <v>0</v>
      </c>
      <c r="BI10469">
        <v>2200</v>
      </c>
      <c r="BJ10469">
        <v>2200</v>
      </c>
      <c r="BK10469">
        <v>0</v>
      </c>
      <c r="BL10469">
        <v>40</v>
      </c>
      <c r="BM10469">
        <v>0</v>
      </c>
      <c r="BN10469">
        <v>1500</v>
      </c>
      <c r="BO10469">
        <v>2400</v>
      </c>
      <c r="BP10469">
        <v>1875</v>
      </c>
    </row>
    <row r="10470" spans="1:68" x14ac:dyDescent="0.3">
      <c r="A10470" t="s">
        <v>1103</v>
      </c>
      <c r="B10470" t="s">
        <v>1520</v>
      </c>
      <c r="C10470" t="s">
        <v>1521</v>
      </c>
      <c r="D10470" t="s">
        <v>71</v>
      </c>
      <c r="E10470" t="s">
        <v>72</v>
      </c>
      <c r="F10470" t="b">
        <v>0</v>
      </c>
      <c r="G10470" s="1">
        <v>42324.448611111111</v>
      </c>
      <c r="H10470" s="2">
        <v>260010000000</v>
      </c>
      <c r="I10470" t="s">
        <v>1085</v>
      </c>
      <c r="J10470" t="s">
        <v>198</v>
      </c>
      <c r="K10470" t="s">
        <v>1085</v>
      </c>
      <c r="L10470" s="1">
        <v>42324.450694444444</v>
      </c>
      <c r="M10470" s="3">
        <v>42324</v>
      </c>
      <c r="N10470" s="1">
        <v>42324.448611111111</v>
      </c>
      <c r="O10470" t="s">
        <v>215</v>
      </c>
      <c r="P10470" t="b">
        <v>0</v>
      </c>
      <c r="Q10470" t="b">
        <v>0</v>
      </c>
      <c r="R10470" t="s">
        <v>1522</v>
      </c>
      <c r="S10470" t="s">
        <v>1523</v>
      </c>
      <c r="T10470">
        <v>6</v>
      </c>
      <c r="U10470" t="s">
        <v>218</v>
      </c>
      <c r="V10470" t="s">
        <v>219</v>
      </c>
      <c r="W10470">
        <v>6</v>
      </c>
      <c r="X10470">
        <v>1</v>
      </c>
      <c r="Y10470" t="s">
        <v>220</v>
      </c>
      <c r="Z10470" t="s">
        <v>221</v>
      </c>
      <c r="AA10470">
        <v>630</v>
      </c>
      <c r="AB10470">
        <v>1516044086</v>
      </c>
      <c r="AD10470" t="s">
        <v>82</v>
      </c>
      <c r="AE10470" t="b">
        <v>0</v>
      </c>
      <c r="AF10470">
        <v>9749597</v>
      </c>
      <c r="AG10470" s="1">
        <v>42323</v>
      </c>
      <c r="AH10470" s="1">
        <v>42323</v>
      </c>
      <c r="AI10470" s="1">
        <v>42313</v>
      </c>
      <c r="AJ10470" s="1">
        <v>42313</v>
      </c>
      <c r="AK10470" s="1">
        <v>42323</v>
      </c>
      <c r="AL10470">
        <v>151644098</v>
      </c>
      <c r="AM10470" s="1">
        <v>42317</v>
      </c>
      <c r="AN10470" s="1">
        <v>42324.450694444444</v>
      </c>
      <c r="AO10470" s="1">
        <v>42329</v>
      </c>
      <c r="AP10470">
        <v>0.56000000000000005</v>
      </c>
      <c r="AQ10470" s="1">
        <v>42329</v>
      </c>
      <c r="AR10470">
        <v>4</v>
      </c>
      <c r="AS10470">
        <v>4</v>
      </c>
      <c r="AT10470" t="s">
        <v>222</v>
      </c>
      <c r="AU10470" t="s">
        <v>1524</v>
      </c>
      <c r="AV10470" s="3">
        <v>42317</v>
      </c>
      <c r="AW10470">
        <v>151656106</v>
      </c>
      <c r="AX10470" t="s">
        <v>85</v>
      </c>
      <c r="AY10470" t="s">
        <v>224</v>
      </c>
      <c r="AZ10470" t="s">
        <v>221</v>
      </c>
      <c r="BA10470">
        <v>0</v>
      </c>
      <c r="BB10470">
        <v>1516044086</v>
      </c>
      <c r="BD10470">
        <v>2015</v>
      </c>
      <c r="BE10470">
        <v>0</v>
      </c>
      <c r="BF10470">
        <v>2255</v>
      </c>
      <c r="BG10470">
        <v>755.55</v>
      </c>
      <c r="BH10470">
        <v>0</v>
      </c>
      <c r="BI10470">
        <v>2255</v>
      </c>
      <c r="BJ10470">
        <v>2255</v>
      </c>
      <c r="BK10470">
        <v>0</v>
      </c>
      <c r="BL10470">
        <v>41</v>
      </c>
      <c r="BM10470">
        <v>0</v>
      </c>
      <c r="BN10470">
        <v>1764</v>
      </c>
      <c r="BO10470">
        <v>2822.4</v>
      </c>
      <c r="BP10470">
        <v>2205</v>
      </c>
    </row>
    <row r="10471" spans="1:68" x14ac:dyDescent="0.3">
      <c r="A10471" t="s">
        <v>1103</v>
      </c>
      <c r="B10471" t="s">
        <v>1520</v>
      </c>
      <c r="C10471" t="s">
        <v>1521</v>
      </c>
      <c r="D10471" t="s">
        <v>71</v>
      </c>
      <c r="E10471" t="s">
        <v>75</v>
      </c>
      <c r="F10471" t="b">
        <v>0</v>
      </c>
      <c r="G10471" s="1">
        <v>42324.709027777775</v>
      </c>
      <c r="H10471" s="2">
        <v>260010000000</v>
      </c>
      <c r="I10471" t="s">
        <v>276</v>
      </c>
      <c r="J10471" t="s">
        <v>277</v>
      </c>
      <c r="K10471" t="s">
        <v>276</v>
      </c>
      <c r="L10471" s="1">
        <v>42324.712500000001</v>
      </c>
      <c r="M10471" s="3">
        <v>42324</v>
      </c>
      <c r="N10471" s="1">
        <v>42324.709027777775</v>
      </c>
      <c r="O10471" t="s">
        <v>215</v>
      </c>
      <c r="P10471" t="b">
        <v>0</v>
      </c>
      <c r="Q10471" t="b">
        <v>0</v>
      </c>
      <c r="R10471" t="s">
        <v>1522</v>
      </c>
      <c r="S10471" t="s">
        <v>1523</v>
      </c>
      <c r="T10471" t="s">
        <v>278</v>
      </c>
      <c r="U10471" t="s">
        <v>279</v>
      </c>
      <c r="V10471" t="s">
        <v>279</v>
      </c>
      <c r="W10471" t="s">
        <v>278</v>
      </c>
      <c r="X10471" t="s">
        <v>278</v>
      </c>
      <c r="Y10471" t="s">
        <v>280</v>
      </c>
      <c r="Z10471" t="s">
        <v>281</v>
      </c>
      <c r="AA10471">
        <v>0</v>
      </c>
      <c r="AB10471">
        <v>1516044086</v>
      </c>
      <c r="AD10471" t="s">
        <v>82</v>
      </c>
      <c r="AE10471" t="b">
        <v>0</v>
      </c>
      <c r="AF10471">
        <v>9749779</v>
      </c>
      <c r="AG10471" s="1">
        <v>42323</v>
      </c>
      <c r="AH10471" s="1">
        <v>42323</v>
      </c>
      <c r="AI10471" s="1">
        <v>42313</v>
      </c>
      <c r="AJ10471" s="1">
        <v>42313</v>
      </c>
      <c r="AK10471" s="1">
        <v>42323</v>
      </c>
      <c r="AL10471">
        <v>151644098</v>
      </c>
      <c r="AM10471" s="1">
        <v>42317</v>
      </c>
      <c r="AN10471" s="1">
        <v>42324.712500000001</v>
      </c>
      <c r="AO10471" s="1">
        <v>42329</v>
      </c>
      <c r="AP10471">
        <v>0.56000000000000005</v>
      </c>
      <c r="AQ10471" s="1">
        <v>42329</v>
      </c>
      <c r="AR10471">
        <v>5</v>
      </c>
      <c r="AS10471">
        <v>16</v>
      </c>
      <c r="AT10471" t="s">
        <v>83</v>
      </c>
      <c r="AU10471" t="s">
        <v>1524</v>
      </c>
      <c r="AV10471" s="3">
        <v>42317</v>
      </c>
      <c r="AW10471">
        <v>151656106</v>
      </c>
      <c r="AX10471" t="s">
        <v>85</v>
      </c>
      <c r="AY10471" t="s">
        <v>282</v>
      </c>
      <c r="AZ10471" t="s">
        <v>281</v>
      </c>
      <c r="BA10471">
        <v>0</v>
      </c>
      <c r="BB10471">
        <v>1516044086</v>
      </c>
      <c r="BD10471">
        <v>2015</v>
      </c>
      <c r="BE10471">
        <v>0</v>
      </c>
      <c r="BF10471">
        <v>2255</v>
      </c>
      <c r="BG10471">
        <v>1403</v>
      </c>
      <c r="BH10471">
        <v>0</v>
      </c>
      <c r="BI10471">
        <v>2255</v>
      </c>
      <c r="BJ10471">
        <v>2255</v>
      </c>
      <c r="BK10471">
        <v>0</v>
      </c>
      <c r="BL10471">
        <v>0</v>
      </c>
      <c r="BM10471">
        <v>0</v>
      </c>
      <c r="BN10471">
        <v>1764</v>
      </c>
      <c r="BO10471">
        <v>2822.4</v>
      </c>
      <c r="BP10471">
        <v>2205</v>
      </c>
    </row>
    <row r="10472" spans="1:68" x14ac:dyDescent="0.3">
      <c r="A10472" t="s">
        <v>1103</v>
      </c>
      <c r="B10472" t="s">
        <v>1520</v>
      </c>
      <c r="C10472" t="s">
        <v>1521</v>
      </c>
      <c r="D10472" t="s">
        <v>246</v>
      </c>
      <c r="E10472" t="s">
        <v>72</v>
      </c>
      <c r="F10472" t="b">
        <v>0</v>
      </c>
      <c r="G10472" s="1">
        <v>42324.402777777781</v>
      </c>
      <c r="H10472" s="2">
        <v>260010000000</v>
      </c>
      <c r="I10472" t="s">
        <v>1376</v>
      </c>
      <c r="J10472" t="s">
        <v>1377</v>
      </c>
      <c r="K10472" t="s">
        <v>1376</v>
      </c>
      <c r="L10472" s="1">
        <v>42324.425694444442</v>
      </c>
      <c r="M10472" s="3">
        <v>42324</v>
      </c>
      <c r="N10472" s="1">
        <v>42324.402777777781</v>
      </c>
      <c r="O10472" t="s">
        <v>215</v>
      </c>
      <c r="P10472" t="b">
        <v>0</v>
      </c>
      <c r="Q10472" t="b">
        <v>0</v>
      </c>
      <c r="R10472" t="s">
        <v>4712</v>
      </c>
      <c r="S10472" t="s">
        <v>4713</v>
      </c>
      <c r="T10472">
        <v>26</v>
      </c>
      <c r="U10472" t="s">
        <v>901</v>
      </c>
      <c r="V10472" t="s">
        <v>219</v>
      </c>
      <c r="W10472">
        <v>26</v>
      </c>
      <c r="X10472">
        <v>1</v>
      </c>
      <c r="Y10472" t="s">
        <v>220</v>
      </c>
      <c r="Z10472" t="s">
        <v>221</v>
      </c>
      <c r="AA10472">
        <v>640</v>
      </c>
      <c r="AB10472">
        <v>1516044087</v>
      </c>
      <c r="AD10472" t="s">
        <v>82</v>
      </c>
      <c r="AE10472" t="b">
        <v>0</v>
      </c>
      <c r="AF10472">
        <v>9749563</v>
      </c>
      <c r="AG10472" s="1">
        <v>42323</v>
      </c>
      <c r="AH10472" s="1">
        <v>42323</v>
      </c>
      <c r="AI10472" s="1">
        <v>42313</v>
      </c>
      <c r="AJ10472" s="1">
        <v>42313</v>
      </c>
      <c r="AK10472" s="1">
        <v>42323</v>
      </c>
      <c r="AL10472">
        <v>151644097</v>
      </c>
      <c r="AM10472" s="1">
        <v>42317</v>
      </c>
      <c r="AN10472" s="1">
        <v>42324.425694444442</v>
      </c>
      <c r="AO10472" s="1">
        <v>42331</v>
      </c>
      <c r="AP10472">
        <v>0.56000000000000005</v>
      </c>
      <c r="AQ10472" s="1">
        <v>42329</v>
      </c>
      <c r="AR10472">
        <v>4</v>
      </c>
      <c r="AS10472">
        <v>6</v>
      </c>
      <c r="AT10472" t="s">
        <v>222</v>
      </c>
      <c r="AU10472" t="s">
        <v>1827</v>
      </c>
      <c r="AV10472" s="3">
        <v>42317</v>
      </c>
      <c r="AW10472">
        <v>151656105</v>
      </c>
      <c r="AX10472" t="s">
        <v>85</v>
      </c>
      <c r="AY10472" t="s">
        <v>224</v>
      </c>
      <c r="AZ10472" t="s">
        <v>221</v>
      </c>
      <c r="BA10472">
        <v>0</v>
      </c>
      <c r="BB10472">
        <v>1516044087</v>
      </c>
      <c r="BD10472">
        <v>2015</v>
      </c>
      <c r="BE10472">
        <v>0</v>
      </c>
      <c r="BF10472">
        <v>2646</v>
      </c>
      <c r="BG10472">
        <v>755.55</v>
      </c>
      <c r="BH10472">
        <v>0</v>
      </c>
      <c r="BI10472">
        <v>2646</v>
      </c>
      <c r="BJ10472">
        <v>2646</v>
      </c>
      <c r="BK10472">
        <v>0</v>
      </c>
      <c r="BL10472">
        <v>147</v>
      </c>
      <c r="BM10472">
        <v>0</v>
      </c>
      <c r="BN10472">
        <v>1764</v>
      </c>
      <c r="BO10472">
        <v>14994</v>
      </c>
      <c r="BP10472">
        <v>2205</v>
      </c>
    </row>
    <row r="10473" spans="1:68" x14ac:dyDescent="0.3">
      <c r="A10473" t="s">
        <v>190</v>
      </c>
      <c r="B10473" t="s">
        <v>2504</v>
      </c>
      <c r="C10473" t="s">
        <v>2505</v>
      </c>
      <c r="D10473" t="s">
        <v>71</v>
      </c>
      <c r="E10473" t="s">
        <v>72</v>
      </c>
      <c r="F10473" t="b">
        <v>0</v>
      </c>
      <c r="G10473" s="1">
        <v>42324.461111111108</v>
      </c>
      <c r="H10473" s="2">
        <v>260010000000</v>
      </c>
      <c r="I10473" t="s">
        <v>752</v>
      </c>
      <c r="J10473" t="s">
        <v>753</v>
      </c>
      <c r="K10473" t="s">
        <v>752</v>
      </c>
      <c r="L10473" s="1">
        <v>42324.470833333333</v>
      </c>
      <c r="M10473" s="3">
        <v>42324</v>
      </c>
      <c r="N10473" s="1">
        <v>42324.461111111108</v>
      </c>
      <c r="O10473" t="s">
        <v>215</v>
      </c>
      <c r="P10473" t="b">
        <v>0</v>
      </c>
      <c r="Q10473" t="b">
        <v>0</v>
      </c>
      <c r="R10473" t="s">
        <v>763</v>
      </c>
      <c r="S10473" t="s">
        <v>764</v>
      </c>
      <c r="T10473">
        <v>14</v>
      </c>
      <c r="U10473" t="s">
        <v>754</v>
      </c>
      <c r="V10473" t="s">
        <v>219</v>
      </c>
      <c r="W10473">
        <v>14</v>
      </c>
      <c r="X10473">
        <v>1</v>
      </c>
      <c r="Y10473" t="s">
        <v>220</v>
      </c>
      <c r="Z10473" t="s">
        <v>221</v>
      </c>
      <c r="AA10473">
        <v>800</v>
      </c>
      <c r="AB10473">
        <v>1516043888</v>
      </c>
      <c r="AD10473" t="s">
        <v>82</v>
      </c>
      <c r="AE10473" t="b">
        <v>0</v>
      </c>
      <c r="AF10473">
        <v>9749638</v>
      </c>
      <c r="AG10473" s="1">
        <v>42323</v>
      </c>
      <c r="AH10473" s="1">
        <v>42323</v>
      </c>
      <c r="AI10473" s="1">
        <v>42313</v>
      </c>
      <c r="AJ10473" s="1">
        <v>42313</v>
      </c>
      <c r="AK10473" s="1">
        <v>42323</v>
      </c>
      <c r="AL10473">
        <v>151644148</v>
      </c>
      <c r="AM10473" s="1">
        <v>42317</v>
      </c>
      <c r="AN10473" s="1">
        <v>42324.470833333333</v>
      </c>
      <c r="AO10473" s="1">
        <v>42331</v>
      </c>
      <c r="AP10473">
        <v>0.03</v>
      </c>
      <c r="AQ10473" s="1">
        <v>42331</v>
      </c>
      <c r="AR10473">
        <v>4</v>
      </c>
      <c r="AS10473">
        <v>6</v>
      </c>
      <c r="AT10473" t="s">
        <v>222</v>
      </c>
      <c r="AU10473">
        <v>10</v>
      </c>
      <c r="AV10473" s="3">
        <v>42317</v>
      </c>
      <c r="AW10473">
        <v>151656171</v>
      </c>
      <c r="AX10473" t="s">
        <v>85</v>
      </c>
      <c r="AY10473" t="s">
        <v>224</v>
      </c>
      <c r="AZ10473" t="s">
        <v>221</v>
      </c>
      <c r="BA10473">
        <v>4930</v>
      </c>
      <c r="BB10473">
        <v>1516043888</v>
      </c>
      <c r="BD10473">
        <v>2015</v>
      </c>
      <c r="BE10473">
        <v>0</v>
      </c>
      <c r="BF10473">
        <v>16600</v>
      </c>
      <c r="BG10473">
        <v>755.55</v>
      </c>
      <c r="BH10473">
        <v>0</v>
      </c>
      <c r="BI10473">
        <v>16600</v>
      </c>
      <c r="BJ10473">
        <v>16600</v>
      </c>
      <c r="BK10473">
        <v>0</v>
      </c>
      <c r="BL10473">
        <v>277</v>
      </c>
      <c r="BM10473">
        <v>0</v>
      </c>
      <c r="BN10473">
        <v>10179</v>
      </c>
      <c r="BO10473">
        <v>38537.69</v>
      </c>
      <c r="BP10473">
        <v>21530</v>
      </c>
    </row>
    <row r="10474" spans="1:68" x14ac:dyDescent="0.3">
      <c r="A10474" t="s">
        <v>190</v>
      </c>
      <c r="B10474" t="s">
        <v>2504</v>
      </c>
      <c r="C10474" t="s">
        <v>2505</v>
      </c>
      <c r="D10474" t="s">
        <v>71</v>
      </c>
      <c r="E10474" t="s">
        <v>72</v>
      </c>
      <c r="F10474" t="b">
        <v>0</v>
      </c>
      <c r="G10474" s="1">
        <v>42324.461111111108</v>
      </c>
      <c r="H10474" s="2">
        <v>260010000000</v>
      </c>
      <c r="I10474" t="s">
        <v>752</v>
      </c>
      <c r="J10474" t="s">
        <v>753</v>
      </c>
      <c r="K10474" t="s">
        <v>752</v>
      </c>
      <c r="L10474" s="1">
        <v>42324.470833333333</v>
      </c>
      <c r="M10474" s="3">
        <v>42324</v>
      </c>
      <c r="N10474" s="1">
        <v>42324.461111111108</v>
      </c>
      <c r="O10474" t="s">
        <v>215</v>
      </c>
      <c r="P10474" t="b">
        <v>0</v>
      </c>
      <c r="Q10474" t="b">
        <v>0</v>
      </c>
      <c r="R10474" t="s">
        <v>763</v>
      </c>
      <c r="S10474" t="s">
        <v>764</v>
      </c>
      <c r="T10474">
        <v>14</v>
      </c>
      <c r="U10474" t="s">
        <v>754</v>
      </c>
      <c r="V10474" t="s">
        <v>219</v>
      </c>
      <c r="W10474">
        <v>14</v>
      </c>
      <c r="X10474">
        <v>1</v>
      </c>
      <c r="Y10474" t="s">
        <v>220</v>
      </c>
      <c r="Z10474" t="s">
        <v>221</v>
      </c>
      <c r="AA10474">
        <v>800</v>
      </c>
      <c r="AB10474">
        <v>1516043888</v>
      </c>
      <c r="AD10474" t="s">
        <v>82</v>
      </c>
      <c r="AE10474" t="b">
        <v>0</v>
      </c>
      <c r="AF10474">
        <v>9749638</v>
      </c>
      <c r="AG10474" s="1">
        <v>42323</v>
      </c>
      <c r="AH10474" s="1">
        <v>42323</v>
      </c>
      <c r="AI10474" s="1">
        <v>42313</v>
      </c>
      <c r="AJ10474" s="1">
        <v>42313</v>
      </c>
      <c r="AK10474" s="1">
        <v>42323</v>
      </c>
      <c r="AL10474">
        <v>151644148</v>
      </c>
      <c r="AM10474" s="1">
        <v>42317</v>
      </c>
      <c r="AN10474" s="1">
        <v>42324.470833333333</v>
      </c>
      <c r="AO10474" s="1">
        <v>42331</v>
      </c>
      <c r="AP10474">
        <v>0.03</v>
      </c>
      <c r="AQ10474" s="1">
        <v>42331</v>
      </c>
      <c r="AR10474">
        <v>4</v>
      </c>
      <c r="AS10474">
        <v>6</v>
      </c>
      <c r="AT10474" t="s">
        <v>222</v>
      </c>
      <c r="AU10474">
        <v>12</v>
      </c>
      <c r="AV10474" s="3">
        <v>42317</v>
      </c>
      <c r="AW10474">
        <v>151656171</v>
      </c>
      <c r="AX10474" t="s">
        <v>85</v>
      </c>
      <c r="AY10474" t="s">
        <v>224</v>
      </c>
      <c r="AZ10474" t="s">
        <v>221</v>
      </c>
      <c r="BA10474">
        <v>1115</v>
      </c>
      <c r="BB10474">
        <v>1516043888</v>
      </c>
      <c r="BD10474">
        <v>2015</v>
      </c>
      <c r="BE10474">
        <v>0</v>
      </c>
      <c r="BF10474">
        <v>16600</v>
      </c>
      <c r="BG10474">
        <v>755.55</v>
      </c>
      <c r="BH10474">
        <v>0</v>
      </c>
      <c r="BI10474">
        <v>16600</v>
      </c>
      <c r="BJ10474">
        <v>16600</v>
      </c>
      <c r="BK10474">
        <v>0</v>
      </c>
      <c r="BL10474">
        <v>277</v>
      </c>
      <c r="BM10474">
        <v>0</v>
      </c>
      <c r="BN10474">
        <v>10179</v>
      </c>
      <c r="BO10474">
        <v>38537.69</v>
      </c>
      <c r="BP10474">
        <v>17715</v>
      </c>
    </row>
    <row r="10475" spans="1:68" x14ac:dyDescent="0.3">
      <c r="A10475" t="s">
        <v>190</v>
      </c>
      <c r="B10475" t="s">
        <v>2504</v>
      </c>
      <c r="C10475" t="s">
        <v>2505</v>
      </c>
      <c r="D10475" t="s">
        <v>71</v>
      </c>
      <c r="E10475" t="s">
        <v>72</v>
      </c>
      <c r="F10475" t="b">
        <v>0</v>
      </c>
      <c r="G10475" s="1">
        <v>42324.461111111108</v>
      </c>
      <c r="H10475" s="2">
        <v>260010000000</v>
      </c>
      <c r="I10475" t="s">
        <v>752</v>
      </c>
      <c r="J10475" t="s">
        <v>753</v>
      </c>
      <c r="K10475" t="s">
        <v>752</v>
      </c>
      <c r="L10475" s="1">
        <v>42324.470833333333</v>
      </c>
      <c r="M10475" s="3">
        <v>42324</v>
      </c>
      <c r="N10475" s="1">
        <v>42324.461111111108</v>
      </c>
      <c r="O10475" t="s">
        <v>215</v>
      </c>
      <c r="P10475" t="b">
        <v>0</v>
      </c>
      <c r="Q10475" t="b">
        <v>0</v>
      </c>
      <c r="R10475" t="s">
        <v>763</v>
      </c>
      <c r="S10475" t="s">
        <v>764</v>
      </c>
      <c r="T10475">
        <v>14</v>
      </c>
      <c r="U10475" t="s">
        <v>754</v>
      </c>
      <c r="V10475" t="s">
        <v>219</v>
      </c>
      <c r="W10475">
        <v>14</v>
      </c>
      <c r="X10475">
        <v>1</v>
      </c>
      <c r="Y10475" t="s">
        <v>220</v>
      </c>
      <c r="Z10475" t="s">
        <v>221</v>
      </c>
      <c r="AA10475">
        <v>800</v>
      </c>
      <c r="AB10475">
        <v>1516043888</v>
      </c>
      <c r="AD10475" t="s">
        <v>82</v>
      </c>
      <c r="AE10475" t="b">
        <v>0</v>
      </c>
      <c r="AF10475">
        <v>9749638</v>
      </c>
      <c r="AG10475" s="1">
        <v>42323</v>
      </c>
      <c r="AH10475" s="1">
        <v>42323</v>
      </c>
      <c r="AI10475" s="1">
        <v>42313</v>
      </c>
      <c r="AJ10475" s="1">
        <v>42313</v>
      </c>
      <c r="AK10475" s="1">
        <v>42323</v>
      </c>
      <c r="AL10475">
        <v>151644148</v>
      </c>
      <c r="AM10475" s="1">
        <v>42317</v>
      </c>
      <c r="AN10475" s="1">
        <v>42324.470833333333</v>
      </c>
      <c r="AO10475" s="1">
        <v>42331</v>
      </c>
      <c r="AP10475">
        <v>0.03</v>
      </c>
      <c r="AQ10475" s="1">
        <v>42331</v>
      </c>
      <c r="AR10475">
        <v>4</v>
      </c>
      <c r="AS10475">
        <v>6</v>
      </c>
      <c r="AT10475" t="s">
        <v>222</v>
      </c>
      <c r="AU10475">
        <v>14</v>
      </c>
      <c r="AV10475" s="3">
        <v>42317</v>
      </c>
      <c r="AW10475">
        <v>151656171</v>
      </c>
      <c r="AX10475" t="s">
        <v>85</v>
      </c>
      <c r="AY10475" t="s">
        <v>224</v>
      </c>
      <c r="AZ10475" t="s">
        <v>221</v>
      </c>
      <c r="BA10475">
        <v>1088</v>
      </c>
      <c r="BB10475">
        <v>1516043888</v>
      </c>
      <c r="BD10475">
        <v>2015</v>
      </c>
      <c r="BE10475">
        <v>0</v>
      </c>
      <c r="BF10475">
        <v>16600</v>
      </c>
      <c r="BG10475">
        <v>755.55</v>
      </c>
      <c r="BH10475">
        <v>0</v>
      </c>
      <c r="BI10475">
        <v>16600</v>
      </c>
      <c r="BJ10475">
        <v>16600</v>
      </c>
      <c r="BK10475">
        <v>0</v>
      </c>
      <c r="BL10475">
        <v>277</v>
      </c>
      <c r="BM10475">
        <v>0</v>
      </c>
      <c r="BN10475">
        <v>10179</v>
      </c>
      <c r="BO10475">
        <v>38537.69</v>
      </c>
      <c r="BP10475">
        <v>17688</v>
      </c>
    </row>
    <row r="10476" spans="1:68" x14ac:dyDescent="0.3">
      <c r="A10476" t="s">
        <v>190</v>
      </c>
      <c r="B10476" t="s">
        <v>2504</v>
      </c>
      <c r="C10476" t="s">
        <v>2505</v>
      </c>
      <c r="D10476" t="s">
        <v>71</v>
      </c>
      <c r="E10476" t="s">
        <v>72</v>
      </c>
      <c r="F10476" t="b">
        <v>0</v>
      </c>
      <c r="G10476" s="1">
        <v>42324.461111111108</v>
      </c>
      <c r="H10476" s="2">
        <v>260010000000</v>
      </c>
      <c r="I10476" t="s">
        <v>233</v>
      </c>
      <c r="J10476" t="s">
        <v>234</v>
      </c>
      <c r="K10476" t="s">
        <v>233</v>
      </c>
      <c r="L10476" s="1">
        <v>42324.47152777778</v>
      </c>
      <c r="M10476" s="3">
        <v>42324</v>
      </c>
      <c r="N10476" s="1">
        <v>42324.461111111108</v>
      </c>
      <c r="O10476" t="s">
        <v>215</v>
      </c>
      <c r="P10476" t="b">
        <v>0</v>
      </c>
      <c r="Q10476" t="b">
        <v>0</v>
      </c>
      <c r="R10476" t="s">
        <v>763</v>
      </c>
      <c r="S10476" t="s">
        <v>764</v>
      </c>
      <c r="T10476">
        <v>14</v>
      </c>
      <c r="U10476" t="s">
        <v>754</v>
      </c>
      <c r="V10476" t="s">
        <v>219</v>
      </c>
      <c r="W10476">
        <v>14</v>
      </c>
      <c r="X10476">
        <v>1</v>
      </c>
      <c r="Y10476" t="s">
        <v>220</v>
      </c>
      <c r="Z10476" t="s">
        <v>221</v>
      </c>
      <c r="AA10476">
        <v>800</v>
      </c>
      <c r="AB10476">
        <v>1516043888</v>
      </c>
      <c r="AD10476" t="s">
        <v>82</v>
      </c>
      <c r="AE10476" t="b">
        <v>0</v>
      </c>
      <c r="AF10476">
        <v>9749639</v>
      </c>
      <c r="AG10476" s="1">
        <v>42323</v>
      </c>
      <c r="AH10476" s="1">
        <v>42323</v>
      </c>
      <c r="AI10476" s="1">
        <v>42313</v>
      </c>
      <c r="AJ10476" s="1">
        <v>42313</v>
      </c>
      <c r="AK10476" s="1">
        <v>42323</v>
      </c>
      <c r="AL10476">
        <v>151644148</v>
      </c>
      <c r="AM10476" s="1">
        <v>42317</v>
      </c>
      <c r="AN10476" s="1">
        <v>42324.47152777778</v>
      </c>
      <c r="AO10476" s="1">
        <v>42331</v>
      </c>
      <c r="AP10476">
        <v>0.03</v>
      </c>
      <c r="AQ10476" s="1">
        <v>42331</v>
      </c>
      <c r="AR10476">
        <v>4</v>
      </c>
      <c r="AS10476">
        <v>4</v>
      </c>
      <c r="AT10476" t="s">
        <v>222</v>
      </c>
      <c r="AU10476">
        <v>10</v>
      </c>
      <c r="AV10476" s="3">
        <v>42317</v>
      </c>
      <c r="AW10476">
        <v>151656171</v>
      </c>
      <c r="AX10476" t="s">
        <v>85</v>
      </c>
      <c r="AY10476" t="s">
        <v>224</v>
      </c>
      <c r="AZ10476" t="s">
        <v>221</v>
      </c>
      <c r="BA10476">
        <v>1450</v>
      </c>
      <c r="BB10476">
        <v>1516043888</v>
      </c>
      <c r="BD10476">
        <v>2015</v>
      </c>
      <c r="BE10476">
        <v>0</v>
      </c>
      <c r="BF10476">
        <v>3480</v>
      </c>
      <c r="BG10476">
        <v>755.55</v>
      </c>
      <c r="BH10476">
        <v>0</v>
      </c>
      <c r="BI10476">
        <v>3480</v>
      </c>
      <c r="BJ10476">
        <v>20080</v>
      </c>
      <c r="BK10476">
        <v>0</v>
      </c>
      <c r="BL10476">
        <v>58</v>
      </c>
      <c r="BM10476">
        <v>0</v>
      </c>
      <c r="BN10476">
        <v>10179</v>
      </c>
      <c r="BO10476">
        <v>38537.69</v>
      </c>
      <c r="BP10476">
        <v>21530</v>
      </c>
    </row>
    <row r="10477" spans="1:68" x14ac:dyDescent="0.3">
      <c r="A10477" t="s">
        <v>190</v>
      </c>
      <c r="B10477" t="s">
        <v>2504</v>
      </c>
      <c r="C10477" t="s">
        <v>2505</v>
      </c>
      <c r="D10477" t="s">
        <v>71</v>
      </c>
      <c r="E10477" t="s">
        <v>72</v>
      </c>
      <c r="F10477" t="b">
        <v>0</v>
      </c>
      <c r="G10477" s="1">
        <v>42324.739583333336</v>
      </c>
      <c r="H10477" s="2">
        <v>260010000000</v>
      </c>
      <c r="I10477" t="s">
        <v>752</v>
      </c>
      <c r="J10477" t="s">
        <v>753</v>
      </c>
      <c r="K10477" t="s">
        <v>752</v>
      </c>
      <c r="L10477" s="1">
        <v>42324.739583333336</v>
      </c>
      <c r="M10477" s="3">
        <v>42324</v>
      </c>
      <c r="N10477" s="1">
        <v>42324.739583333336</v>
      </c>
      <c r="O10477" t="s">
        <v>215</v>
      </c>
      <c r="P10477" t="b">
        <v>0</v>
      </c>
      <c r="Q10477" t="b">
        <v>0</v>
      </c>
      <c r="R10477" t="s">
        <v>763</v>
      </c>
      <c r="S10477" t="s">
        <v>764</v>
      </c>
      <c r="T10477">
        <v>14</v>
      </c>
      <c r="U10477" t="s">
        <v>754</v>
      </c>
      <c r="V10477" t="s">
        <v>219</v>
      </c>
      <c r="W10477">
        <v>14</v>
      </c>
      <c r="X10477">
        <v>1</v>
      </c>
      <c r="Y10477" t="s">
        <v>220</v>
      </c>
      <c r="Z10477" t="s">
        <v>221</v>
      </c>
      <c r="AA10477">
        <v>800</v>
      </c>
      <c r="AB10477">
        <v>1516043888</v>
      </c>
      <c r="AD10477" t="s">
        <v>82</v>
      </c>
      <c r="AE10477" t="b">
        <v>0</v>
      </c>
      <c r="AF10477">
        <v>9749832</v>
      </c>
      <c r="AG10477" s="1">
        <v>42323</v>
      </c>
      <c r="AH10477" s="1">
        <v>42323</v>
      </c>
      <c r="AI10477" s="1">
        <v>42313</v>
      </c>
      <c r="AJ10477" s="1">
        <v>42313</v>
      </c>
      <c r="AK10477" s="1">
        <v>42323</v>
      </c>
      <c r="AL10477">
        <v>151644148</v>
      </c>
      <c r="AM10477" s="1">
        <v>42317</v>
      </c>
      <c r="AN10477" s="1">
        <v>42324.739583333336</v>
      </c>
      <c r="AO10477" s="1">
        <v>42331</v>
      </c>
      <c r="AP10477">
        <v>0.03</v>
      </c>
      <c r="AQ10477" s="1">
        <v>42331</v>
      </c>
      <c r="AR10477">
        <v>4</v>
      </c>
      <c r="AS10477">
        <v>6</v>
      </c>
      <c r="AT10477" t="s">
        <v>222</v>
      </c>
      <c r="AU10477">
        <v>4</v>
      </c>
      <c r="AV10477" s="3">
        <v>42317</v>
      </c>
      <c r="AW10477">
        <v>151656171</v>
      </c>
      <c r="AX10477" t="s">
        <v>85</v>
      </c>
      <c r="AY10477" t="s">
        <v>224</v>
      </c>
      <c r="AZ10477" t="s">
        <v>221</v>
      </c>
      <c r="BA10477">
        <v>0</v>
      </c>
      <c r="BB10477">
        <v>1516043888</v>
      </c>
      <c r="BD10477">
        <v>2015</v>
      </c>
      <c r="BE10477">
        <v>0</v>
      </c>
      <c r="BF10477">
        <v>5300</v>
      </c>
      <c r="BG10477">
        <v>755.55</v>
      </c>
      <c r="BH10477">
        <v>0</v>
      </c>
      <c r="BI10477">
        <v>5300</v>
      </c>
      <c r="BJ10477">
        <v>5300</v>
      </c>
      <c r="BK10477">
        <v>0</v>
      </c>
      <c r="BL10477">
        <v>89</v>
      </c>
      <c r="BM10477">
        <v>0</v>
      </c>
      <c r="BN10477">
        <v>10179</v>
      </c>
      <c r="BO10477">
        <v>38537.69</v>
      </c>
      <c r="BP10477">
        <v>4191</v>
      </c>
    </row>
    <row r="10478" spans="1:68" x14ac:dyDescent="0.3">
      <c r="A10478" t="s">
        <v>190</v>
      </c>
      <c r="B10478" t="s">
        <v>2504</v>
      </c>
      <c r="C10478" t="s">
        <v>2505</v>
      </c>
      <c r="D10478" t="s">
        <v>71</v>
      </c>
      <c r="E10478" t="s">
        <v>72</v>
      </c>
      <c r="F10478" t="b">
        <v>0</v>
      </c>
      <c r="G10478" s="1">
        <v>42324.739583333336</v>
      </c>
      <c r="H10478" s="2">
        <v>260010000000</v>
      </c>
      <c r="I10478" t="s">
        <v>752</v>
      </c>
      <c r="J10478" t="s">
        <v>753</v>
      </c>
      <c r="K10478" t="s">
        <v>752</v>
      </c>
      <c r="L10478" s="1">
        <v>42324.739583333336</v>
      </c>
      <c r="M10478" s="3">
        <v>42324</v>
      </c>
      <c r="N10478" s="1">
        <v>42324.739583333336</v>
      </c>
      <c r="O10478" t="s">
        <v>215</v>
      </c>
      <c r="P10478" t="b">
        <v>0</v>
      </c>
      <c r="Q10478" t="b">
        <v>0</v>
      </c>
      <c r="R10478" t="s">
        <v>763</v>
      </c>
      <c r="S10478" t="s">
        <v>764</v>
      </c>
      <c r="T10478">
        <v>14</v>
      </c>
      <c r="U10478" t="s">
        <v>754</v>
      </c>
      <c r="V10478" t="s">
        <v>219</v>
      </c>
      <c r="W10478">
        <v>14</v>
      </c>
      <c r="X10478">
        <v>1</v>
      </c>
      <c r="Y10478" t="s">
        <v>220</v>
      </c>
      <c r="Z10478" t="s">
        <v>221</v>
      </c>
      <c r="AA10478">
        <v>800</v>
      </c>
      <c r="AB10478">
        <v>1516043888</v>
      </c>
      <c r="AD10478" t="s">
        <v>82</v>
      </c>
      <c r="AE10478" t="b">
        <v>0</v>
      </c>
      <c r="AF10478">
        <v>9749832</v>
      </c>
      <c r="AG10478" s="1">
        <v>42323</v>
      </c>
      <c r="AH10478" s="1">
        <v>42323</v>
      </c>
      <c r="AI10478" s="1">
        <v>42313</v>
      </c>
      <c r="AJ10478" s="1">
        <v>42313</v>
      </c>
      <c r="AK10478" s="1">
        <v>42323</v>
      </c>
      <c r="AL10478">
        <v>151644148</v>
      </c>
      <c r="AM10478" s="1">
        <v>42317</v>
      </c>
      <c r="AN10478" s="1">
        <v>42324.739583333336</v>
      </c>
      <c r="AO10478" s="1">
        <v>42331</v>
      </c>
      <c r="AP10478">
        <v>0.03</v>
      </c>
      <c r="AQ10478" s="1">
        <v>42331</v>
      </c>
      <c r="AR10478">
        <v>4</v>
      </c>
      <c r="AS10478">
        <v>6</v>
      </c>
      <c r="AT10478" t="s">
        <v>222</v>
      </c>
      <c r="AU10478">
        <v>8</v>
      </c>
      <c r="AV10478" s="3">
        <v>42317</v>
      </c>
      <c r="AW10478">
        <v>151656171</v>
      </c>
      <c r="AX10478" t="s">
        <v>85</v>
      </c>
      <c r="AY10478" t="s">
        <v>224</v>
      </c>
      <c r="AZ10478" t="s">
        <v>221</v>
      </c>
      <c r="BA10478">
        <v>1727</v>
      </c>
      <c r="BB10478">
        <v>1516043888</v>
      </c>
      <c r="BD10478">
        <v>2015</v>
      </c>
      <c r="BE10478">
        <v>0</v>
      </c>
      <c r="BF10478">
        <v>26500</v>
      </c>
      <c r="BG10478">
        <v>755.55</v>
      </c>
      <c r="BH10478">
        <v>0</v>
      </c>
      <c r="BI10478">
        <v>26500</v>
      </c>
      <c r="BJ10478">
        <v>26500</v>
      </c>
      <c r="BK10478">
        <v>0</v>
      </c>
      <c r="BL10478">
        <v>442</v>
      </c>
      <c r="BM10478">
        <v>0</v>
      </c>
      <c r="BN10478">
        <v>10179</v>
      </c>
      <c r="BO10478">
        <v>38537.69</v>
      </c>
      <c r="BP10478">
        <v>28227</v>
      </c>
    </row>
    <row r="10479" spans="1:68" x14ac:dyDescent="0.3">
      <c r="A10479" t="s">
        <v>787</v>
      </c>
      <c r="B10479" t="s">
        <v>4217</v>
      </c>
      <c r="C10479" t="s">
        <v>4218</v>
      </c>
      <c r="D10479" t="s">
        <v>246</v>
      </c>
      <c r="E10479" t="s">
        <v>72</v>
      </c>
      <c r="F10479" t="b">
        <v>0</v>
      </c>
      <c r="G10479" s="1">
        <v>42324.456250000003</v>
      </c>
      <c r="H10479" s="2">
        <v>2600100000000</v>
      </c>
      <c r="I10479" t="s">
        <v>73</v>
      </c>
      <c r="J10479" t="s">
        <v>74</v>
      </c>
      <c r="K10479" t="s">
        <v>73</v>
      </c>
      <c r="L10479" s="1">
        <v>42324.456944444442</v>
      </c>
      <c r="M10479" s="3">
        <v>42324</v>
      </c>
      <c r="N10479" s="1">
        <v>42324.456250000003</v>
      </c>
      <c r="O10479" t="s">
        <v>75</v>
      </c>
      <c r="P10479" t="b">
        <v>0</v>
      </c>
      <c r="Q10479" t="b">
        <v>0</v>
      </c>
      <c r="R10479" t="s">
        <v>3865</v>
      </c>
      <c r="S10479" t="s">
        <v>3866</v>
      </c>
      <c r="T10479" t="s">
        <v>602</v>
      </c>
      <c r="U10479" t="s">
        <v>603</v>
      </c>
      <c r="W10479" t="s">
        <v>602</v>
      </c>
      <c r="Y10479" t="s">
        <v>80</v>
      </c>
      <c r="Z10479" t="s">
        <v>81</v>
      </c>
      <c r="AA10479">
        <v>10</v>
      </c>
      <c r="AB10479">
        <v>1516043872</v>
      </c>
      <c r="AD10479" t="s">
        <v>82</v>
      </c>
      <c r="AE10479" t="b">
        <v>0</v>
      </c>
      <c r="AF10479">
        <v>99141315</v>
      </c>
      <c r="AG10479" s="1">
        <v>42323</v>
      </c>
      <c r="AH10479" s="1">
        <v>42321</v>
      </c>
      <c r="AI10479" s="1">
        <v>42313</v>
      </c>
      <c r="AJ10479" s="1">
        <v>42313</v>
      </c>
      <c r="AK10479" s="1">
        <v>42323</v>
      </c>
      <c r="AL10479">
        <v>151655924</v>
      </c>
      <c r="AM10479" s="1">
        <v>42318</v>
      </c>
      <c r="AN10479" s="1">
        <v>42324.456944444442</v>
      </c>
      <c r="AO10479" s="1">
        <v>42323</v>
      </c>
      <c r="AP10479">
        <v>0.6</v>
      </c>
      <c r="AQ10479" s="1">
        <v>42318</v>
      </c>
      <c r="AR10479">
        <v>5</v>
      </c>
      <c r="AS10479">
        <v>6</v>
      </c>
      <c r="AT10479" t="s">
        <v>83</v>
      </c>
      <c r="AU10479" t="s">
        <v>3867</v>
      </c>
      <c r="AV10479" s="3">
        <v>42318</v>
      </c>
      <c r="AW10479">
        <v>151661925</v>
      </c>
      <c r="AX10479" t="s">
        <v>85</v>
      </c>
      <c r="AY10479" t="s">
        <v>86</v>
      </c>
      <c r="AZ10479" t="s">
        <v>87</v>
      </c>
      <c r="BA10479">
        <v>0</v>
      </c>
      <c r="BB10479">
        <v>1516043872</v>
      </c>
      <c r="BD10479">
        <v>2015</v>
      </c>
      <c r="BE10479">
        <v>0</v>
      </c>
      <c r="BF10479">
        <v>480</v>
      </c>
      <c r="BG10479">
        <v>1403</v>
      </c>
      <c r="BH10479">
        <v>0</v>
      </c>
      <c r="BI10479">
        <v>480</v>
      </c>
      <c r="BJ10479">
        <v>480</v>
      </c>
      <c r="BK10479">
        <v>0</v>
      </c>
      <c r="BL10479">
        <v>0</v>
      </c>
      <c r="BM10479">
        <v>0</v>
      </c>
      <c r="BN10479">
        <v>12651</v>
      </c>
      <c r="BO10479">
        <v>15181.2</v>
      </c>
      <c r="BP10479">
        <v>144</v>
      </c>
    </row>
    <row r="10480" spans="1:68" x14ac:dyDescent="0.3">
      <c r="A10480" t="s">
        <v>787</v>
      </c>
      <c r="B10480" t="s">
        <v>4217</v>
      </c>
      <c r="C10480" t="s">
        <v>4218</v>
      </c>
      <c r="D10480" t="s">
        <v>246</v>
      </c>
      <c r="E10480" t="s">
        <v>72</v>
      </c>
      <c r="F10480" t="b">
        <v>0</v>
      </c>
      <c r="G10480" s="1">
        <v>42324.456250000003</v>
      </c>
      <c r="H10480" s="2">
        <v>2600100000000</v>
      </c>
      <c r="I10480" t="s">
        <v>73</v>
      </c>
      <c r="J10480" t="s">
        <v>74</v>
      </c>
      <c r="K10480" t="s">
        <v>73</v>
      </c>
      <c r="L10480" s="1">
        <v>42324.456944444442</v>
      </c>
      <c r="M10480" s="3">
        <v>42324</v>
      </c>
      <c r="N10480" s="1">
        <v>42324.456250000003</v>
      </c>
      <c r="O10480" t="s">
        <v>75</v>
      </c>
      <c r="P10480" t="b">
        <v>0</v>
      </c>
      <c r="Q10480" t="b">
        <v>0</v>
      </c>
      <c r="R10480" t="s">
        <v>3865</v>
      </c>
      <c r="S10480" t="s">
        <v>3866</v>
      </c>
      <c r="T10480" t="s">
        <v>602</v>
      </c>
      <c r="U10480" t="s">
        <v>603</v>
      </c>
      <c r="W10480" t="s">
        <v>602</v>
      </c>
      <c r="Y10480" t="s">
        <v>80</v>
      </c>
      <c r="Z10480" t="s">
        <v>81</v>
      </c>
      <c r="AA10480">
        <v>10</v>
      </c>
      <c r="AB10480">
        <v>1516043872</v>
      </c>
      <c r="AD10480" t="s">
        <v>82</v>
      </c>
      <c r="AE10480" t="b">
        <v>0</v>
      </c>
      <c r="AF10480">
        <v>99141315</v>
      </c>
      <c r="AG10480" s="1">
        <v>42323</v>
      </c>
      <c r="AH10480" s="1">
        <v>42321</v>
      </c>
      <c r="AI10480" s="1">
        <v>42313</v>
      </c>
      <c r="AJ10480" s="1">
        <v>42313</v>
      </c>
      <c r="AK10480" s="1">
        <v>42323</v>
      </c>
      <c r="AL10480">
        <v>151655924</v>
      </c>
      <c r="AM10480" s="1">
        <v>42318</v>
      </c>
      <c r="AN10480" s="1">
        <v>42324.456944444442</v>
      </c>
      <c r="AO10480" s="1">
        <v>42323</v>
      </c>
      <c r="AP10480">
        <v>0.6</v>
      </c>
      <c r="AQ10480" s="1">
        <v>42318</v>
      </c>
      <c r="AR10480">
        <v>5</v>
      </c>
      <c r="AS10480">
        <v>6</v>
      </c>
      <c r="AT10480" t="s">
        <v>83</v>
      </c>
      <c r="AU10480" t="s">
        <v>3868</v>
      </c>
      <c r="AV10480" s="3">
        <v>42318</v>
      </c>
      <c r="AW10480">
        <v>151661925</v>
      </c>
      <c r="AX10480" t="s">
        <v>85</v>
      </c>
      <c r="AY10480" t="s">
        <v>86</v>
      </c>
      <c r="AZ10480" t="s">
        <v>87</v>
      </c>
      <c r="BA10480">
        <v>0</v>
      </c>
      <c r="BB10480">
        <v>1516043872</v>
      </c>
      <c r="BD10480">
        <v>2015</v>
      </c>
      <c r="BE10480">
        <v>0</v>
      </c>
      <c r="BF10480">
        <v>138</v>
      </c>
      <c r="BG10480">
        <v>1403</v>
      </c>
      <c r="BH10480">
        <v>0</v>
      </c>
      <c r="BI10480">
        <v>138</v>
      </c>
      <c r="BJ10480">
        <v>138</v>
      </c>
      <c r="BK10480">
        <v>0</v>
      </c>
      <c r="BL10480">
        <v>0</v>
      </c>
      <c r="BM10480">
        <v>0</v>
      </c>
      <c r="BN10480">
        <v>12651</v>
      </c>
      <c r="BO10480">
        <v>15181.2</v>
      </c>
      <c r="BP10480">
        <v>36</v>
      </c>
    </row>
    <row r="10481" spans="1:68" x14ac:dyDescent="0.3">
      <c r="A10481" t="s">
        <v>787</v>
      </c>
      <c r="B10481" t="s">
        <v>4217</v>
      </c>
      <c r="C10481" t="s">
        <v>4218</v>
      </c>
      <c r="D10481" t="s">
        <v>246</v>
      </c>
      <c r="E10481" t="s">
        <v>72</v>
      </c>
      <c r="F10481" t="b">
        <v>0</v>
      </c>
      <c r="G10481" s="1">
        <v>42324.456250000003</v>
      </c>
      <c r="H10481" s="2">
        <v>2600100000000</v>
      </c>
      <c r="I10481" t="s">
        <v>73</v>
      </c>
      <c r="J10481" t="s">
        <v>74</v>
      </c>
      <c r="K10481" t="s">
        <v>73</v>
      </c>
      <c r="L10481" s="1">
        <v>42324.456944444442</v>
      </c>
      <c r="M10481" s="3">
        <v>42324</v>
      </c>
      <c r="N10481" s="1">
        <v>42324.456250000003</v>
      </c>
      <c r="O10481" t="s">
        <v>75</v>
      </c>
      <c r="P10481" t="b">
        <v>0</v>
      </c>
      <c r="Q10481" t="b">
        <v>0</v>
      </c>
      <c r="R10481" t="s">
        <v>3865</v>
      </c>
      <c r="S10481" t="s">
        <v>3866</v>
      </c>
      <c r="T10481" t="s">
        <v>602</v>
      </c>
      <c r="U10481" t="s">
        <v>603</v>
      </c>
      <c r="W10481" t="s">
        <v>602</v>
      </c>
      <c r="Y10481" t="s">
        <v>80</v>
      </c>
      <c r="Z10481" t="s">
        <v>81</v>
      </c>
      <c r="AA10481">
        <v>10</v>
      </c>
      <c r="AB10481">
        <v>1516043872</v>
      </c>
      <c r="AD10481" t="s">
        <v>82</v>
      </c>
      <c r="AE10481" t="b">
        <v>0</v>
      </c>
      <c r="AF10481">
        <v>99141315</v>
      </c>
      <c r="AG10481" s="1">
        <v>42323</v>
      </c>
      <c r="AH10481" s="1">
        <v>42321</v>
      </c>
      <c r="AI10481" s="1">
        <v>42313</v>
      </c>
      <c r="AJ10481" s="1">
        <v>42313</v>
      </c>
      <c r="AK10481" s="1">
        <v>42323</v>
      </c>
      <c r="AL10481">
        <v>151655924</v>
      </c>
      <c r="AM10481" s="1">
        <v>42318</v>
      </c>
      <c r="AN10481" s="1">
        <v>42324.456944444442</v>
      </c>
      <c r="AO10481" s="1">
        <v>42323</v>
      </c>
      <c r="AP10481">
        <v>0.6</v>
      </c>
      <c r="AQ10481" s="1">
        <v>42318</v>
      </c>
      <c r="AR10481">
        <v>5</v>
      </c>
      <c r="AS10481">
        <v>6</v>
      </c>
      <c r="AT10481" t="s">
        <v>83</v>
      </c>
      <c r="AU10481" t="s">
        <v>604</v>
      </c>
      <c r="AV10481" s="3">
        <v>42318</v>
      </c>
      <c r="AW10481">
        <v>151661925</v>
      </c>
      <c r="AX10481" t="s">
        <v>85</v>
      </c>
      <c r="AY10481" t="s">
        <v>86</v>
      </c>
      <c r="AZ10481" t="s">
        <v>87</v>
      </c>
      <c r="BA10481">
        <v>0</v>
      </c>
      <c r="BB10481">
        <v>1516043872</v>
      </c>
      <c r="BD10481">
        <v>2015</v>
      </c>
      <c r="BE10481">
        <v>0</v>
      </c>
      <c r="BF10481">
        <v>204</v>
      </c>
      <c r="BG10481">
        <v>1403</v>
      </c>
      <c r="BH10481">
        <v>0</v>
      </c>
      <c r="BI10481">
        <v>204</v>
      </c>
      <c r="BJ10481">
        <v>204</v>
      </c>
      <c r="BK10481">
        <v>0</v>
      </c>
      <c r="BL10481">
        <v>0</v>
      </c>
      <c r="BM10481">
        <v>0</v>
      </c>
      <c r="BN10481">
        <v>12651</v>
      </c>
      <c r="BO10481">
        <v>15181.2</v>
      </c>
      <c r="BP10481">
        <v>531</v>
      </c>
    </row>
    <row r="10482" spans="1:68" x14ac:dyDescent="0.3">
      <c r="A10482" t="s">
        <v>1936</v>
      </c>
      <c r="B10482" t="s">
        <v>2907</v>
      </c>
      <c r="C10482" t="s">
        <v>2908</v>
      </c>
      <c r="D10482" t="s">
        <v>71</v>
      </c>
      <c r="E10482" t="s">
        <v>72</v>
      </c>
      <c r="F10482" t="b">
        <v>1</v>
      </c>
      <c r="G10482" s="1">
        <v>42324.454861111109</v>
      </c>
      <c r="H10482" s="2">
        <v>260010000000</v>
      </c>
      <c r="I10482" t="s">
        <v>470</v>
      </c>
      <c r="J10482" t="s">
        <v>295</v>
      </c>
      <c r="K10482" t="s">
        <v>470</v>
      </c>
      <c r="L10482" s="1">
        <v>42324.463888888888</v>
      </c>
      <c r="M10482" s="3">
        <v>42324</v>
      </c>
      <c r="N10482" s="1">
        <v>42324.454861111109</v>
      </c>
      <c r="O10482" t="s">
        <v>215</v>
      </c>
      <c r="P10482" t="b">
        <v>0</v>
      </c>
      <c r="Q10482" t="b">
        <v>0</v>
      </c>
      <c r="R10482" t="s">
        <v>4795</v>
      </c>
      <c r="S10482" t="s">
        <v>4796</v>
      </c>
      <c r="T10482" t="s">
        <v>473</v>
      </c>
      <c r="U10482" t="s">
        <v>474</v>
      </c>
      <c r="W10482" t="s">
        <v>473</v>
      </c>
      <c r="Y10482" t="s">
        <v>475</v>
      </c>
      <c r="Z10482" t="s">
        <v>476</v>
      </c>
      <c r="AA10482">
        <v>0</v>
      </c>
      <c r="AB10482">
        <v>1516043808</v>
      </c>
      <c r="AD10482" t="s">
        <v>82</v>
      </c>
      <c r="AE10482" t="b">
        <v>0</v>
      </c>
      <c r="AF10482">
        <v>9749628</v>
      </c>
      <c r="AG10482" s="1">
        <v>42325</v>
      </c>
      <c r="AH10482" s="1">
        <v>42325</v>
      </c>
      <c r="AI10482" s="1">
        <v>42313</v>
      </c>
      <c r="AJ10482" s="1">
        <v>42313</v>
      </c>
      <c r="AK10482" s="1">
        <v>42325</v>
      </c>
      <c r="AL10482">
        <v>151644217</v>
      </c>
      <c r="AM10482" s="1">
        <v>42318</v>
      </c>
      <c r="AN10482" s="1">
        <v>42324.463888888888</v>
      </c>
      <c r="AO10482" s="1">
        <v>42324</v>
      </c>
      <c r="AP10482">
        <v>4.9237500000000001</v>
      </c>
      <c r="AQ10482" s="1">
        <v>42324</v>
      </c>
      <c r="AR10482">
        <v>13</v>
      </c>
      <c r="AS10482">
        <v>1</v>
      </c>
      <c r="AT10482" t="s">
        <v>477</v>
      </c>
      <c r="AU10482" t="s">
        <v>4797</v>
      </c>
      <c r="AV10482" s="3">
        <v>42318</v>
      </c>
      <c r="AW10482">
        <v>151656253</v>
      </c>
      <c r="AX10482" t="s">
        <v>85</v>
      </c>
      <c r="AY10482" t="s">
        <v>479</v>
      </c>
      <c r="AZ10482" t="s">
        <v>476</v>
      </c>
      <c r="BA10482">
        <v>0</v>
      </c>
      <c r="BB10482">
        <v>1516043808</v>
      </c>
      <c r="BD10482">
        <v>2015</v>
      </c>
      <c r="BE10482">
        <v>0</v>
      </c>
      <c r="BF10482">
        <v>637</v>
      </c>
      <c r="BG10482">
        <v>3404</v>
      </c>
      <c r="BH10482">
        <v>0</v>
      </c>
      <c r="BI10482">
        <v>637</v>
      </c>
      <c r="BJ10482">
        <v>637</v>
      </c>
      <c r="BK10482">
        <v>0</v>
      </c>
      <c r="BL10482">
        <v>0</v>
      </c>
      <c r="BM10482">
        <v>0</v>
      </c>
      <c r="BN10482">
        <v>300</v>
      </c>
      <c r="BO10482">
        <v>2839.5</v>
      </c>
      <c r="BP10482">
        <v>525</v>
      </c>
    </row>
    <row r="10483" spans="1:68" x14ac:dyDescent="0.3">
      <c r="A10483" t="s">
        <v>230</v>
      </c>
      <c r="B10483" t="s">
        <v>1541</v>
      </c>
      <c r="C10483" t="s">
        <v>1542</v>
      </c>
      <c r="D10483" t="s">
        <v>144</v>
      </c>
      <c r="E10483" t="s">
        <v>75</v>
      </c>
      <c r="F10483" t="b">
        <v>0</v>
      </c>
      <c r="G10483" s="1">
        <v>42324.709027777775</v>
      </c>
      <c r="H10483" s="2">
        <v>260010000000</v>
      </c>
      <c r="I10483" t="s">
        <v>276</v>
      </c>
      <c r="J10483" t="s">
        <v>277</v>
      </c>
      <c r="K10483" t="s">
        <v>276</v>
      </c>
      <c r="L10483" s="1">
        <v>42324.720138888886</v>
      </c>
      <c r="M10483" s="3">
        <v>42324</v>
      </c>
      <c r="N10483" s="1">
        <v>42324.709027777775</v>
      </c>
      <c r="O10483" t="s">
        <v>215</v>
      </c>
      <c r="P10483" t="b">
        <v>0</v>
      </c>
      <c r="Q10483" t="b">
        <v>0</v>
      </c>
      <c r="R10483" t="s">
        <v>4219</v>
      </c>
      <c r="S10483" t="s">
        <v>4220</v>
      </c>
      <c r="T10483" t="s">
        <v>278</v>
      </c>
      <c r="U10483" t="s">
        <v>279</v>
      </c>
      <c r="V10483" t="s">
        <v>279</v>
      </c>
      <c r="W10483" t="s">
        <v>278</v>
      </c>
      <c r="X10483" t="s">
        <v>278</v>
      </c>
      <c r="Y10483" t="s">
        <v>280</v>
      </c>
      <c r="Z10483" t="s">
        <v>281</v>
      </c>
      <c r="AA10483">
        <v>0</v>
      </c>
      <c r="AB10483">
        <v>1516043930</v>
      </c>
      <c r="AD10483" t="s">
        <v>82</v>
      </c>
      <c r="AE10483" t="b">
        <v>0</v>
      </c>
      <c r="AF10483">
        <v>9749797</v>
      </c>
      <c r="AG10483" s="1">
        <v>42323</v>
      </c>
      <c r="AH10483" s="1">
        <v>42323</v>
      </c>
      <c r="AI10483" s="1">
        <v>42313</v>
      </c>
      <c r="AJ10483" s="1">
        <v>42313</v>
      </c>
      <c r="AK10483" s="1">
        <v>42323</v>
      </c>
      <c r="AL10483">
        <v>151644195</v>
      </c>
      <c r="AM10483" s="1">
        <v>42318</v>
      </c>
      <c r="AN10483" s="1">
        <v>42324.720138888886</v>
      </c>
      <c r="AO10483" s="1">
        <v>42326</v>
      </c>
      <c r="AP10483">
        <v>0.3</v>
      </c>
      <c r="AQ10483" s="1">
        <v>42328</v>
      </c>
      <c r="AR10483">
        <v>5</v>
      </c>
      <c r="AS10483">
        <v>16</v>
      </c>
      <c r="AT10483" t="s">
        <v>83</v>
      </c>
      <c r="AU10483" t="s">
        <v>4221</v>
      </c>
      <c r="AV10483" s="3">
        <v>42318</v>
      </c>
      <c r="AW10483">
        <v>151656215</v>
      </c>
      <c r="AX10483" t="s">
        <v>85</v>
      </c>
      <c r="AY10483" t="s">
        <v>282</v>
      </c>
      <c r="AZ10483" t="s">
        <v>281</v>
      </c>
      <c r="BA10483">
        <v>0</v>
      </c>
      <c r="BB10483">
        <v>1516043930</v>
      </c>
      <c r="BD10483">
        <v>2015</v>
      </c>
      <c r="BE10483">
        <v>0</v>
      </c>
      <c r="BF10483">
        <v>6440</v>
      </c>
      <c r="BG10483">
        <v>1403</v>
      </c>
      <c r="BH10483">
        <v>0</v>
      </c>
      <c r="BI10483">
        <v>6440</v>
      </c>
      <c r="BJ10483">
        <v>6440</v>
      </c>
      <c r="BK10483">
        <v>0</v>
      </c>
      <c r="BL10483">
        <v>0</v>
      </c>
      <c r="BM10483">
        <v>0</v>
      </c>
      <c r="BN10483">
        <v>5600</v>
      </c>
      <c r="BO10483">
        <v>3360</v>
      </c>
      <c r="BP10483">
        <v>6440</v>
      </c>
    </row>
    <row r="10484" spans="1:68" x14ac:dyDescent="0.3">
      <c r="A10484" t="s">
        <v>230</v>
      </c>
      <c r="B10484" t="s">
        <v>721</v>
      </c>
      <c r="C10484" t="s">
        <v>722</v>
      </c>
      <c r="D10484" t="s">
        <v>71</v>
      </c>
      <c r="E10484" t="s">
        <v>72</v>
      </c>
      <c r="F10484" t="b">
        <v>0</v>
      </c>
      <c r="G10484" s="1">
        <v>42324.427083333336</v>
      </c>
      <c r="H10484" s="2">
        <v>260010000000</v>
      </c>
      <c r="I10484" t="s">
        <v>605</v>
      </c>
      <c r="J10484" t="s">
        <v>606</v>
      </c>
      <c r="K10484" t="s">
        <v>605</v>
      </c>
      <c r="L10484" s="1">
        <v>42324.443749999999</v>
      </c>
      <c r="M10484" s="3">
        <v>42324</v>
      </c>
      <c r="N10484" s="1">
        <v>42324.427083333336</v>
      </c>
      <c r="O10484" t="s">
        <v>215</v>
      </c>
      <c r="P10484" t="b">
        <v>0</v>
      </c>
      <c r="Q10484" t="b">
        <v>0</v>
      </c>
      <c r="R10484" t="s">
        <v>1024</v>
      </c>
      <c r="S10484" t="s">
        <v>1025</v>
      </c>
      <c r="T10484">
        <v>19</v>
      </c>
      <c r="U10484" t="s">
        <v>609</v>
      </c>
      <c r="V10484" t="s">
        <v>219</v>
      </c>
      <c r="W10484">
        <v>19</v>
      </c>
      <c r="X10484">
        <v>1</v>
      </c>
      <c r="Y10484" t="s">
        <v>220</v>
      </c>
      <c r="Z10484" t="s">
        <v>221</v>
      </c>
      <c r="AA10484">
        <v>630</v>
      </c>
      <c r="AB10484">
        <v>1516044130</v>
      </c>
      <c r="AD10484" t="s">
        <v>82</v>
      </c>
      <c r="AE10484" t="b">
        <v>0</v>
      </c>
      <c r="AF10484">
        <v>9749587</v>
      </c>
      <c r="AG10484" s="1">
        <v>42336</v>
      </c>
      <c r="AH10484" s="1">
        <v>42336</v>
      </c>
      <c r="AI10484" s="1">
        <v>42313</v>
      </c>
      <c r="AJ10484" s="1">
        <v>42313</v>
      </c>
      <c r="AK10484" s="1">
        <v>42336</v>
      </c>
      <c r="AL10484">
        <v>151644176</v>
      </c>
      <c r="AM10484" s="1">
        <v>42318</v>
      </c>
      <c r="AN10484" s="1">
        <v>42324.443749999999</v>
      </c>
      <c r="AO10484" s="1">
        <v>42329</v>
      </c>
      <c r="AP10484">
        <v>0.45</v>
      </c>
      <c r="AQ10484" s="1">
        <v>42329</v>
      </c>
      <c r="AR10484">
        <v>4</v>
      </c>
      <c r="AS10484">
        <v>4</v>
      </c>
      <c r="AT10484" t="s">
        <v>222</v>
      </c>
      <c r="AU10484" t="s">
        <v>136</v>
      </c>
      <c r="AV10484" s="3">
        <v>42318</v>
      </c>
      <c r="AW10484">
        <v>151656192</v>
      </c>
      <c r="AX10484" t="s">
        <v>85</v>
      </c>
      <c r="AY10484" t="s">
        <v>224</v>
      </c>
      <c r="AZ10484" t="s">
        <v>221</v>
      </c>
      <c r="BA10484">
        <v>0</v>
      </c>
      <c r="BB10484">
        <v>1516044130</v>
      </c>
      <c r="BD10484">
        <v>2015</v>
      </c>
      <c r="BE10484">
        <v>0</v>
      </c>
      <c r="BF10484">
        <v>6000</v>
      </c>
      <c r="BG10484">
        <v>755.55</v>
      </c>
      <c r="BH10484">
        <v>0</v>
      </c>
      <c r="BI10484">
        <v>6000</v>
      </c>
      <c r="BJ10484">
        <v>6000</v>
      </c>
      <c r="BK10484">
        <v>0</v>
      </c>
      <c r="BL10484">
        <v>75</v>
      </c>
      <c r="BM10484">
        <v>0</v>
      </c>
      <c r="BN10484">
        <v>5000</v>
      </c>
      <c r="BO10484">
        <v>4500</v>
      </c>
      <c r="BP10484">
        <v>6000</v>
      </c>
    </row>
    <row r="10485" spans="1:68" x14ac:dyDescent="0.3">
      <c r="A10485" t="s">
        <v>190</v>
      </c>
      <c r="B10485" t="s">
        <v>2504</v>
      </c>
      <c r="C10485" t="s">
        <v>2505</v>
      </c>
      <c r="D10485" t="s">
        <v>144</v>
      </c>
      <c r="E10485" t="s">
        <v>72</v>
      </c>
      <c r="F10485" t="b">
        <v>0</v>
      </c>
      <c r="G10485" s="1">
        <v>42324.448611111111</v>
      </c>
      <c r="H10485" s="2">
        <v>260010000000</v>
      </c>
      <c r="I10485" t="s">
        <v>1376</v>
      </c>
      <c r="J10485" t="s">
        <v>1377</v>
      </c>
      <c r="K10485" t="s">
        <v>1376</v>
      </c>
      <c r="L10485" s="1">
        <v>42324.449305555558</v>
      </c>
      <c r="M10485" s="3">
        <v>42324</v>
      </c>
      <c r="N10485" s="1">
        <v>42324.448611111111</v>
      </c>
      <c r="O10485" t="s">
        <v>215</v>
      </c>
      <c r="P10485" t="b">
        <v>0</v>
      </c>
      <c r="Q10485" t="b">
        <v>0</v>
      </c>
      <c r="R10485" t="s">
        <v>367</v>
      </c>
      <c r="S10485" t="s">
        <v>368</v>
      </c>
      <c r="T10485">
        <v>25</v>
      </c>
      <c r="U10485" t="s">
        <v>636</v>
      </c>
      <c r="V10485" t="s">
        <v>219</v>
      </c>
      <c r="W10485">
        <v>25</v>
      </c>
      <c r="X10485">
        <v>1</v>
      </c>
      <c r="Y10485" t="s">
        <v>220</v>
      </c>
      <c r="Z10485" t="s">
        <v>221</v>
      </c>
      <c r="AA10485">
        <v>640</v>
      </c>
      <c r="AB10485">
        <v>1516043894</v>
      </c>
      <c r="AD10485" t="s">
        <v>82</v>
      </c>
      <c r="AE10485" t="b">
        <v>0</v>
      </c>
      <c r="AF10485">
        <v>9749593</v>
      </c>
      <c r="AG10485" s="1">
        <v>42323</v>
      </c>
      <c r="AH10485" s="1">
        <v>42323</v>
      </c>
      <c r="AI10485" s="1">
        <v>42313</v>
      </c>
      <c r="AJ10485" s="1">
        <v>42313</v>
      </c>
      <c r="AK10485" s="1">
        <v>42323</v>
      </c>
      <c r="AL10485">
        <v>151644175</v>
      </c>
      <c r="AM10485" s="1">
        <v>42318</v>
      </c>
      <c r="AN10485" s="1">
        <v>42324.449305555558</v>
      </c>
      <c r="AO10485" s="1">
        <v>42329</v>
      </c>
      <c r="AP10485">
        <v>7.0000000000000007E-2</v>
      </c>
      <c r="AQ10485" s="1">
        <v>42331</v>
      </c>
      <c r="AR10485">
        <v>4</v>
      </c>
      <c r="AS10485">
        <v>6</v>
      </c>
      <c r="AT10485" t="s">
        <v>222</v>
      </c>
      <c r="AU10485" t="s">
        <v>136</v>
      </c>
      <c r="AV10485" s="3">
        <v>42318</v>
      </c>
      <c r="AW10485">
        <v>151656191</v>
      </c>
      <c r="AX10485" t="s">
        <v>85</v>
      </c>
      <c r="AY10485" t="s">
        <v>224</v>
      </c>
      <c r="AZ10485" t="s">
        <v>221</v>
      </c>
      <c r="BA10485">
        <v>0</v>
      </c>
      <c r="BB10485">
        <v>1516043894</v>
      </c>
      <c r="BD10485">
        <v>2015</v>
      </c>
      <c r="BE10485">
        <v>0</v>
      </c>
      <c r="BF10485">
        <v>6120</v>
      </c>
      <c r="BG10485">
        <v>755.55</v>
      </c>
      <c r="BH10485">
        <v>0</v>
      </c>
      <c r="BI10485">
        <v>6120</v>
      </c>
      <c r="BJ10485">
        <v>6120</v>
      </c>
      <c r="BK10485">
        <v>0</v>
      </c>
      <c r="BL10485">
        <v>85</v>
      </c>
      <c r="BM10485">
        <v>0</v>
      </c>
      <c r="BN10485">
        <v>441</v>
      </c>
      <c r="BO10485">
        <v>3339.25</v>
      </c>
      <c r="BP10485">
        <v>6086</v>
      </c>
    </row>
    <row r="10486" spans="1:68" x14ac:dyDescent="0.3">
      <c r="A10486" t="s">
        <v>230</v>
      </c>
      <c r="B10486" t="s">
        <v>1541</v>
      </c>
      <c r="C10486" t="s">
        <v>1542</v>
      </c>
      <c r="D10486" t="s">
        <v>71</v>
      </c>
      <c r="E10486" t="s">
        <v>75</v>
      </c>
      <c r="F10486" t="b">
        <v>0</v>
      </c>
      <c r="G10486" s="1">
        <v>42324.709027777775</v>
      </c>
      <c r="H10486" s="2">
        <v>260010000000</v>
      </c>
      <c r="I10486" t="s">
        <v>276</v>
      </c>
      <c r="J10486" t="s">
        <v>277</v>
      </c>
      <c r="K10486" t="s">
        <v>276</v>
      </c>
      <c r="L10486" s="1">
        <v>42324.723611111112</v>
      </c>
      <c r="M10486" s="3">
        <v>42324</v>
      </c>
      <c r="N10486" s="1">
        <v>42324.709027777775</v>
      </c>
      <c r="O10486" t="s">
        <v>215</v>
      </c>
      <c r="P10486" t="b">
        <v>0</v>
      </c>
      <c r="Q10486" t="b">
        <v>0</v>
      </c>
      <c r="R10486" t="s">
        <v>1543</v>
      </c>
      <c r="S10486" t="s">
        <v>1544</v>
      </c>
      <c r="T10486" t="s">
        <v>278</v>
      </c>
      <c r="U10486" t="s">
        <v>279</v>
      </c>
      <c r="V10486" t="s">
        <v>279</v>
      </c>
      <c r="W10486" t="s">
        <v>278</v>
      </c>
      <c r="X10486" t="s">
        <v>278</v>
      </c>
      <c r="Y10486" t="s">
        <v>280</v>
      </c>
      <c r="Z10486" t="s">
        <v>281</v>
      </c>
      <c r="AA10486">
        <v>0</v>
      </c>
      <c r="AB10486">
        <v>1516043931</v>
      </c>
      <c r="AD10486" t="s">
        <v>82</v>
      </c>
      <c r="AE10486" t="b">
        <v>0</v>
      </c>
      <c r="AF10486">
        <v>9749807</v>
      </c>
      <c r="AG10486" s="1">
        <v>42323</v>
      </c>
      <c r="AH10486" s="1">
        <v>42323</v>
      </c>
      <c r="AI10486" s="1">
        <v>42313</v>
      </c>
      <c r="AJ10486" s="1">
        <v>42313</v>
      </c>
      <c r="AK10486" s="1">
        <v>42323</v>
      </c>
      <c r="AL10486">
        <v>151644305</v>
      </c>
      <c r="AM10486" s="1">
        <v>42322</v>
      </c>
      <c r="AN10486" s="1">
        <v>42324.723611111112</v>
      </c>
      <c r="AO10486" s="1">
        <v>42328</v>
      </c>
      <c r="AP10486">
        <v>0.3</v>
      </c>
      <c r="AQ10486" s="1">
        <v>42328</v>
      </c>
      <c r="AR10486">
        <v>5</v>
      </c>
      <c r="AS10486">
        <v>16</v>
      </c>
      <c r="AT10486" t="s">
        <v>83</v>
      </c>
      <c r="AU10486" t="s">
        <v>586</v>
      </c>
      <c r="AV10486" s="3">
        <v>42322</v>
      </c>
      <c r="AW10486">
        <v>151656337</v>
      </c>
      <c r="AX10486" t="s">
        <v>85</v>
      </c>
      <c r="AY10486" t="s">
        <v>282</v>
      </c>
      <c r="AZ10486" t="s">
        <v>281</v>
      </c>
      <c r="BA10486">
        <v>0</v>
      </c>
      <c r="BB10486">
        <v>1516043931</v>
      </c>
      <c r="BD10486">
        <v>2015</v>
      </c>
      <c r="BE10486">
        <v>0</v>
      </c>
      <c r="BF10486">
        <v>6680</v>
      </c>
      <c r="BG10486">
        <v>1403</v>
      </c>
      <c r="BH10486">
        <v>0</v>
      </c>
      <c r="BI10486">
        <v>6680</v>
      </c>
      <c r="BJ10486">
        <v>6680</v>
      </c>
      <c r="BK10486">
        <v>0</v>
      </c>
      <c r="BL10486">
        <v>0</v>
      </c>
      <c r="BM10486">
        <v>0</v>
      </c>
      <c r="BN10486">
        <v>5800</v>
      </c>
      <c r="BO10486">
        <v>3480</v>
      </c>
      <c r="BP10486">
        <v>6670</v>
      </c>
    </row>
    <row r="10487" spans="1:68" x14ac:dyDescent="0.3">
      <c r="A10487" t="s">
        <v>68</v>
      </c>
      <c r="B10487" t="s">
        <v>639</v>
      </c>
      <c r="C10487" t="s">
        <v>640</v>
      </c>
      <c r="D10487" t="s">
        <v>246</v>
      </c>
      <c r="E10487" t="s">
        <v>72</v>
      </c>
      <c r="F10487" t="b">
        <v>0</v>
      </c>
      <c r="G10487" s="1">
        <v>42324.679166666669</v>
      </c>
      <c r="H10487" s="2">
        <v>2600100000000</v>
      </c>
      <c r="I10487" t="s">
        <v>73</v>
      </c>
      <c r="J10487" t="s">
        <v>74</v>
      </c>
      <c r="K10487" t="s">
        <v>73</v>
      </c>
      <c r="L10487" s="1">
        <v>42324.680555555555</v>
      </c>
      <c r="M10487" s="3">
        <v>42324</v>
      </c>
      <c r="N10487" s="1">
        <v>42324.679166666669</v>
      </c>
      <c r="O10487" t="s">
        <v>75</v>
      </c>
      <c r="P10487" t="b">
        <v>0</v>
      </c>
      <c r="Q10487" t="b">
        <v>0</v>
      </c>
      <c r="R10487" t="s">
        <v>4092</v>
      </c>
      <c r="S10487" t="s">
        <v>4093</v>
      </c>
      <c r="T10487" t="s">
        <v>364</v>
      </c>
      <c r="U10487" t="s">
        <v>365</v>
      </c>
      <c r="W10487" t="s">
        <v>364</v>
      </c>
      <c r="Y10487" t="s">
        <v>80</v>
      </c>
      <c r="Z10487" t="s">
        <v>81</v>
      </c>
      <c r="AA10487">
        <v>0</v>
      </c>
      <c r="AB10487">
        <v>1516044242</v>
      </c>
      <c r="AD10487" t="s">
        <v>82</v>
      </c>
      <c r="AE10487" t="b">
        <v>0</v>
      </c>
      <c r="AF10487">
        <v>99141386</v>
      </c>
      <c r="AG10487" s="1">
        <v>42318</v>
      </c>
      <c r="AH10487" s="1">
        <v>42318</v>
      </c>
      <c r="AI10487" s="1">
        <v>42314</v>
      </c>
      <c r="AJ10487" s="1">
        <v>42314</v>
      </c>
      <c r="AK10487" s="1">
        <v>42318</v>
      </c>
      <c r="AL10487">
        <v>151655770</v>
      </c>
      <c r="AM10487" s="1">
        <v>42315</v>
      </c>
      <c r="AN10487" s="1">
        <v>42324.680555555555</v>
      </c>
      <c r="AO10487" s="1">
        <v>42324</v>
      </c>
      <c r="AP10487">
        <v>0.1</v>
      </c>
      <c r="AQ10487" s="1">
        <v>42322</v>
      </c>
      <c r="AR10487">
        <v>5</v>
      </c>
      <c r="AS10487">
        <v>6</v>
      </c>
      <c r="AT10487" t="s">
        <v>83</v>
      </c>
      <c r="AU10487" t="s">
        <v>4094</v>
      </c>
      <c r="AV10487" s="3">
        <v>42315</v>
      </c>
      <c r="AW10487">
        <v>151661689</v>
      </c>
      <c r="AX10487" t="s">
        <v>85</v>
      </c>
      <c r="AY10487" t="s">
        <v>86</v>
      </c>
      <c r="AZ10487" t="s">
        <v>87</v>
      </c>
      <c r="BA10487">
        <v>102</v>
      </c>
      <c r="BB10487">
        <v>1516044242</v>
      </c>
      <c r="BD10487">
        <v>2015</v>
      </c>
      <c r="BE10487">
        <v>0</v>
      </c>
      <c r="BF10487">
        <v>510</v>
      </c>
      <c r="BG10487">
        <v>1403</v>
      </c>
      <c r="BH10487">
        <v>0</v>
      </c>
      <c r="BI10487">
        <v>510</v>
      </c>
      <c r="BJ10487">
        <v>510</v>
      </c>
      <c r="BK10487">
        <v>0</v>
      </c>
      <c r="BL10487">
        <v>0</v>
      </c>
      <c r="BM10487">
        <v>0</v>
      </c>
      <c r="BN10487">
        <v>510</v>
      </c>
      <c r="BO10487">
        <v>164.06</v>
      </c>
      <c r="BP10487">
        <v>612</v>
      </c>
    </row>
    <row r="10488" spans="1:68" x14ac:dyDescent="0.3">
      <c r="A10488" t="s">
        <v>68</v>
      </c>
      <c r="B10488" t="s">
        <v>639</v>
      </c>
      <c r="C10488" t="s">
        <v>640</v>
      </c>
      <c r="D10488" t="s">
        <v>246</v>
      </c>
      <c r="E10488" t="s">
        <v>72</v>
      </c>
      <c r="F10488" t="b">
        <v>0</v>
      </c>
      <c r="G10488" s="1">
        <v>42324.703472222223</v>
      </c>
      <c r="H10488" s="2">
        <v>2600100000000</v>
      </c>
      <c r="I10488" t="s">
        <v>132</v>
      </c>
      <c r="J10488" t="s">
        <v>133</v>
      </c>
      <c r="K10488" t="s">
        <v>132</v>
      </c>
      <c r="L10488" s="1">
        <v>42324.72152777778</v>
      </c>
      <c r="M10488" s="3">
        <v>42324</v>
      </c>
      <c r="N10488" s="1">
        <v>42324.703472222223</v>
      </c>
      <c r="O10488" t="s">
        <v>75</v>
      </c>
      <c r="P10488" t="b">
        <v>0</v>
      </c>
      <c r="Q10488" t="b">
        <v>0</v>
      </c>
      <c r="R10488" t="s">
        <v>4092</v>
      </c>
      <c r="S10488" t="s">
        <v>4093</v>
      </c>
      <c r="T10488" t="s">
        <v>102</v>
      </c>
      <c r="U10488" t="s">
        <v>103</v>
      </c>
      <c r="W10488" t="s">
        <v>102</v>
      </c>
      <c r="Y10488" t="s">
        <v>104</v>
      </c>
      <c r="Z10488" t="s">
        <v>105</v>
      </c>
      <c r="AA10488">
        <v>0</v>
      </c>
      <c r="AB10488">
        <v>1516044242</v>
      </c>
      <c r="AD10488" t="s">
        <v>82</v>
      </c>
      <c r="AE10488" t="b">
        <v>0</v>
      </c>
      <c r="AF10488">
        <v>99141412</v>
      </c>
      <c r="AG10488" s="1">
        <v>42318</v>
      </c>
      <c r="AH10488" s="1">
        <v>42318</v>
      </c>
      <c r="AI10488" s="1">
        <v>42314</v>
      </c>
      <c r="AJ10488" s="1">
        <v>42314</v>
      </c>
      <c r="AK10488" s="1">
        <v>42318</v>
      </c>
      <c r="AL10488">
        <v>151655770</v>
      </c>
      <c r="AM10488" s="1">
        <v>42315</v>
      </c>
      <c r="AN10488" s="1">
        <v>42324.72152777778</v>
      </c>
      <c r="AO10488" s="1">
        <v>42324</v>
      </c>
      <c r="AP10488">
        <v>0.1</v>
      </c>
      <c r="AQ10488" s="1">
        <v>42322</v>
      </c>
      <c r="AR10488">
        <v>12</v>
      </c>
      <c r="AS10488">
        <v>12</v>
      </c>
      <c r="AT10488" t="s">
        <v>106</v>
      </c>
      <c r="AU10488" t="s">
        <v>4094</v>
      </c>
      <c r="AV10488" s="3">
        <v>42315</v>
      </c>
      <c r="AW10488">
        <v>151661689</v>
      </c>
      <c r="AX10488" t="s">
        <v>85</v>
      </c>
      <c r="AY10488" t="s">
        <v>107</v>
      </c>
      <c r="AZ10488" t="s">
        <v>105</v>
      </c>
      <c r="BA10488">
        <v>0</v>
      </c>
      <c r="BB10488">
        <v>1516044242</v>
      </c>
      <c r="BD10488">
        <v>2015</v>
      </c>
      <c r="BE10488">
        <v>0</v>
      </c>
      <c r="BF10488">
        <v>510</v>
      </c>
      <c r="BG10488">
        <v>1403</v>
      </c>
      <c r="BH10488">
        <v>0</v>
      </c>
      <c r="BI10488">
        <v>510</v>
      </c>
      <c r="BJ10488">
        <v>510</v>
      </c>
      <c r="BK10488">
        <v>0</v>
      </c>
      <c r="BL10488">
        <v>0</v>
      </c>
      <c r="BM10488">
        <v>0</v>
      </c>
      <c r="BN10488">
        <v>510</v>
      </c>
      <c r="BO10488">
        <v>164.06</v>
      </c>
      <c r="BP10488">
        <v>612</v>
      </c>
    </row>
    <row r="10489" spans="1:68" x14ac:dyDescent="0.3">
      <c r="A10489" t="s">
        <v>1070</v>
      </c>
      <c r="B10489" t="s">
        <v>1122</v>
      </c>
      <c r="C10489" t="s">
        <v>1123</v>
      </c>
      <c r="D10489" t="s">
        <v>246</v>
      </c>
      <c r="E10489" t="s">
        <v>72</v>
      </c>
      <c r="F10489" t="b">
        <v>0</v>
      </c>
      <c r="G10489" s="1">
        <v>42324.404861111114</v>
      </c>
      <c r="H10489" s="2">
        <v>2600100000000</v>
      </c>
      <c r="I10489" t="s">
        <v>132</v>
      </c>
      <c r="J10489" t="s">
        <v>133</v>
      </c>
      <c r="K10489" t="s">
        <v>132</v>
      </c>
      <c r="L10489" s="1">
        <v>42324.415277777778</v>
      </c>
      <c r="M10489" s="3">
        <v>42324</v>
      </c>
      <c r="N10489" s="1">
        <v>42324.404861111114</v>
      </c>
      <c r="O10489" t="s">
        <v>75</v>
      </c>
      <c r="P10489" t="b">
        <v>0</v>
      </c>
      <c r="Q10489" t="b">
        <v>0</v>
      </c>
      <c r="R10489" t="s">
        <v>1124</v>
      </c>
      <c r="S10489" t="s">
        <v>1125</v>
      </c>
      <c r="T10489" t="s">
        <v>102</v>
      </c>
      <c r="U10489" t="s">
        <v>103</v>
      </c>
      <c r="W10489" t="s">
        <v>102</v>
      </c>
      <c r="Y10489" t="s">
        <v>104</v>
      </c>
      <c r="Z10489" t="s">
        <v>105</v>
      </c>
      <c r="AA10489">
        <v>0</v>
      </c>
      <c r="AB10489">
        <v>1516044225</v>
      </c>
      <c r="AD10489" t="s">
        <v>82</v>
      </c>
      <c r="AE10489" t="b">
        <v>0</v>
      </c>
      <c r="AF10489">
        <v>99141302</v>
      </c>
      <c r="AG10489" s="1">
        <v>42321</v>
      </c>
      <c r="AH10489" s="1">
        <v>42321</v>
      </c>
      <c r="AI10489" s="1">
        <v>42314</v>
      </c>
      <c r="AJ10489" s="1">
        <v>42314</v>
      </c>
      <c r="AK10489" s="1">
        <v>42321</v>
      </c>
      <c r="AL10489">
        <v>151655771</v>
      </c>
      <c r="AM10489" s="1">
        <v>42315</v>
      </c>
      <c r="AN10489" s="1">
        <v>42324.415277777778</v>
      </c>
      <c r="AO10489" s="1">
        <v>42324</v>
      </c>
      <c r="AP10489">
        <v>0.15</v>
      </c>
      <c r="AQ10489" s="1">
        <v>42322</v>
      </c>
      <c r="AR10489">
        <v>12</v>
      </c>
      <c r="AS10489">
        <v>12</v>
      </c>
      <c r="AT10489" t="s">
        <v>106</v>
      </c>
      <c r="AU10489" s="4">
        <v>45637</v>
      </c>
      <c r="AV10489" s="3">
        <v>42315</v>
      </c>
      <c r="AW10489">
        <v>151661690</v>
      </c>
      <c r="AX10489" t="s">
        <v>85</v>
      </c>
      <c r="AY10489" t="s">
        <v>107</v>
      </c>
      <c r="AZ10489" t="s">
        <v>105</v>
      </c>
      <c r="BA10489">
        <v>46</v>
      </c>
      <c r="BB10489">
        <v>1516044225</v>
      </c>
      <c r="BD10489">
        <v>2015</v>
      </c>
      <c r="BE10489">
        <v>0</v>
      </c>
      <c r="BF10489">
        <v>3515</v>
      </c>
      <c r="BG10489">
        <v>1403</v>
      </c>
      <c r="BH10489">
        <v>0</v>
      </c>
      <c r="BI10489">
        <v>3515</v>
      </c>
      <c r="BJ10489">
        <v>3515</v>
      </c>
      <c r="BK10489">
        <v>0</v>
      </c>
      <c r="BL10489">
        <v>0</v>
      </c>
      <c r="BM10489">
        <v>0</v>
      </c>
      <c r="BN10489">
        <v>12900</v>
      </c>
      <c r="BO10489">
        <v>5805</v>
      </c>
      <c r="BP10489">
        <v>3548</v>
      </c>
    </row>
    <row r="10490" spans="1:68" x14ac:dyDescent="0.3">
      <c r="A10490" t="s">
        <v>1070</v>
      </c>
      <c r="B10490" t="s">
        <v>1122</v>
      </c>
      <c r="C10490" t="s">
        <v>1123</v>
      </c>
      <c r="D10490" t="s">
        <v>246</v>
      </c>
      <c r="E10490" t="s">
        <v>72</v>
      </c>
      <c r="F10490" t="b">
        <v>0</v>
      </c>
      <c r="G10490" s="1">
        <v>42324.404861111114</v>
      </c>
      <c r="H10490" s="2">
        <v>2600100000000</v>
      </c>
      <c r="I10490" t="s">
        <v>132</v>
      </c>
      <c r="J10490" t="s">
        <v>133</v>
      </c>
      <c r="K10490" t="s">
        <v>132</v>
      </c>
      <c r="L10490" s="1">
        <v>42324.415277777778</v>
      </c>
      <c r="M10490" s="3">
        <v>42324</v>
      </c>
      <c r="N10490" s="1">
        <v>42324.404861111114</v>
      </c>
      <c r="O10490" t="s">
        <v>75</v>
      </c>
      <c r="P10490" t="b">
        <v>0</v>
      </c>
      <c r="Q10490" t="b">
        <v>0</v>
      </c>
      <c r="R10490" t="s">
        <v>1124</v>
      </c>
      <c r="S10490" t="s">
        <v>1125</v>
      </c>
      <c r="T10490" t="s">
        <v>102</v>
      </c>
      <c r="U10490" t="s">
        <v>103</v>
      </c>
      <c r="W10490" t="s">
        <v>102</v>
      </c>
      <c r="Y10490" t="s">
        <v>104</v>
      </c>
      <c r="Z10490" t="s">
        <v>105</v>
      </c>
      <c r="AA10490">
        <v>0</v>
      </c>
      <c r="AB10490">
        <v>1516044225</v>
      </c>
      <c r="AD10490" t="s">
        <v>82</v>
      </c>
      <c r="AE10490" t="b">
        <v>0</v>
      </c>
      <c r="AF10490">
        <v>99141302</v>
      </c>
      <c r="AG10490" s="1">
        <v>42321</v>
      </c>
      <c r="AH10490" s="1">
        <v>42321</v>
      </c>
      <c r="AI10490" s="1">
        <v>42314</v>
      </c>
      <c r="AJ10490" s="1">
        <v>42314</v>
      </c>
      <c r="AK10490" s="1">
        <v>42321</v>
      </c>
      <c r="AL10490">
        <v>151655771</v>
      </c>
      <c r="AM10490" s="1">
        <v>42315</v>
      </c>
      <c r="AN10490" s="1">
        <v>42324.415277777778</v>
      </c>
      <c r="AO10490" s="1">
        <v>42324</v>
      </c>
      <c r="AP10490">
        <v>0.15</v>
      </c>
      <c r="AQ10490" s="1">
        <v>42322</v>
      </c>
      <c r="AR10490">
        <v>12</v>
      </c>
      <c r="AS10490">
        <v>12</v>
      </c>
      <c r="AT10490" t="s">
        <v>106</v>
      </c>
      <c r="AU10490" t="s">
        <v>331</v>
      </c>
      <c r="AV10490" s="3">
        <v>42315</v>
      </c>
      <c r="AW10490">
        <v>151661690</v>
      </c>
      <c r="AX10490" t="s">
        <v>85</v>
      </c>
      <c r="AY10490" t="s">
        <v>107</v>
      </c>
      <c r="AZ10490" t="s">
        <v>105</v>
      </c>
      <c r="BA10490">
        <v>80</v>
      </c>
      <c r="BB10490">
        <v>1516044225</v>
      </c>
      <c r="BD10490">
        <v>2015</v>
      </c>
      <c r="BE10490">
        <v>0</v>
      </c>
      <c r="BF10490">
        <v>3470</v>
      </c>
      <c r="BG10490">
        <v>1403</v>
      </c>
      <c r="BH10490">
        <v>0</v>
      </c>
      <c r="BI10490">
        <v>3470</v>
      </c>
      <c r="BJ10490">
        <v>3470</v>
      </c>
      <c r="BK10490">
        <v>0</v>
      </c>
      <c r="BL10490">
        <v>0</v>
      </c>
      <c r="BM10490">
        <v>0</v>
      </c>
      <c r="BN10490">
        <v>12900</v>
      </c>
      <c r="BO10490">
        <v>5805</v>
      </c>
      <c r="BP10490">
        <v>3548</v>
      </c>
    </row>
    <row r="10491" spans="1:68" x14ac:dyDescent="0.3">
      <c r="A10491" t="s">
        <v>1070</v>
      </c>
      <c r="B10491" t="s">
        <v>1122</v>
      </c>
      <c r="C10491" t="s">
        <v>1123</v>
      </c>
      <c r="D10491" t="s">
        <v>246</v>
      </c>
      <c r="E10491" t="s">
        <v>72</v>
      </c>
      <c r="F10491" t="b">
        <v>0</v>
      </c>
      <c r="G10491" s="1">
        <v>42324.404861111114</v>
      </c>
      <c r="H10491" s="2">
        <v>2600100000000</v>
      </c>
      <c r="I10491" t="s">
        <v>132</v>
      </c>
      <c r="J10491" t="s">
        <v>133</v>
      </c>
      <c r="K10491" t="s">
        <v>132</v>
      </c>
      <c r="L10491" s="1">
        <v>42324.415277777778</v>
      </c>
      <c r="M10491" s="3">
        <v>42324</v>
      </c>
      <c r="N10491" s="1">
        <v>42324.404861111114</v>
      </c>
      <c r="O10491" t="s">
        <v>75</v>
      </c>
      <c r="P10491" t="b">
        <v>0</v>
      </c>
      <c r="Q10491" t="b">
        <v>0</v>
      </c>
      <c r="R10491" t="s">
        <v>1124</v>
      </c>
      <c r="S10491" t="s">
        <v>1125</v>
      </c>
      <c r="T10491" t="s">
        <v>102</v>
      </c>
      <c r="U10491" t="s">
        <v>103</v>
      </c>
      <c r="W10491" t="s">
        <v>102</v>
      </c>
      <c r="Y10491" t="s">
        <v>104</v>
      </c>
      <c r="Z10491" t="s">
        <v>105</v>
      </c>
      <c r="AA10491">
        <v>0</v>
      </c>
      <c r="AB10491">
        <v>1516044225</v>
      </c>
      <c r="AD10491" t="s">
        <v>82</v>
      </c>
      <c r="AE10491" t="b">
        <v>0</v>
      </c>
      <c r="AF10491">
        <v>99141302</v>
      </c>
      <c r="AG10491" s="1">
        <v>42321</v>
      </c>
      <c r="AH10491" s="1">
        <v>42321</v>
      </c>
      <c r="AI10491" s="1">
        <v>42314</v>
      </c>
      <c r="AJ10491" s="1">
        <v>42314</v>
      </c>
      <c r="AK10491" s="1">
        <v>42321</v>
      </c>
      <c r="AL10491">
        <v>151655771</v>
      </c>
      <c r="AM10491" s="1">
        <v>42315</v>
      </c>
      <c r="AN10491" s="1">
        <v>42324.415277777778</v>
      </c>
      <c r="AO10491" s="1">
        <v>42324</v>
      </c>
      <c r="AP10491">
        <v>0.15</v>
      </c>
      <c r="AQ10491" s="1">
        <v>42322</v>
      </c>
      <c r="AR10491">
        <v>12</v>
      </c>
      <c r="AS10491">
        <v>12</v>
      </c>
      <c r="AT10491" t="s">
        <v>106</v>
      </c>
      <c r="AU10491" s="4">
        <v>45543</v>
      </c>
      <c r="AV10491" s="3">
        <v>42315</v>
      </c>
      <c r="AW10491">
        <v>151661690</v>
      </c>
      <c r="AX10491" t="s">
        <v>85</v>
      </c>
      <c r="AY10491" t="s">
        <v>107</v>
      </c>
      <c r="AZ10491" t="s">
        <v>105</v>
      </c>
      <c r="BA10491">
        <v>35</v>
      </c>
      <c r="BB10491">
        <v>1516044225</v>
      </c>
      <c r="BD10491">
        <v>2015</v>
      </c>
      <c r="BE10491">
        <v>0</v>
      </c>
      <c r="BF10491">
        <v>3555</v>
      </c>
      <c r="BG10491">
        <v>1403</v>
      </c>
      <c r="BH10491">
        <v>0</v>
      </c>
      <c r="BI10491">
        <v>3555</v>
      </c>
      <c r="BJ10491">
        <v>3555</v>
      </c>
      <c r="BK10491">
        <v>0</v>
      </c>
      <c r="BL10491">
        <v>0</v>
      </c>
      <c r="BM10491">
        <v>0</v>
      </c>
      <c r="BN10491">
        <v>12900</v>
      </c>
      <c r="BO10491">
        <v>5805</v>
      </c>
      <c r="BP10491">
        <v>3548</v>
      </c>
    </row>
    <row r="10492" spans="1:68" x14ac:dyDescent="0.3">
      <c r="A10492" t="s">
        <v>1070</v>
      </c>
      <c r="B10492" t="s">
        <v>1122</v>
      </c>
      <c r="C10492" t="s">
        <v>1123</v>
      </c>
      <c r="D10492" t="s">
        <v>246</v>
      </c>
      <c r="E10492" t="s">
        <v>72</v>
      </c>
      <c r="F10492" t="b">
        <v>0</v>
      </c>
      <c r="G10492" s="1">
        <v>42324.404861111114</v>
      </c>
      <c r="H10492" s="2">
        <v>2600100000000</v>
      </c>
      <c r="I10492" t="s">
        <v>132</v>
      </c>
      <c r="J10492" t="s">
        <v>133</v>
      </c>
      <c r="K10492" t="s">
        <v>132</v>
      </c>
      <c r="L10492" s="1">
        <v>42324.415277777778</v>
      </c>
      <c r="M10492" s="3">
        <v>42324</v>
      </c>
      <c r="N10492" s="1">
        <v>42324.404861111114</v>
      </c>
      <c r="O10492" t="s">
        <v>75</v>
      </c>
      <c r="P10492" t="b">
        <v>0</v>
      </c>
      <c r="Q10492" t="b">
        <v>0</v>
      </c>
      <c r="R10492" t="s">
        <v>1124</v>
      </c>
      <c r="S10492" t="s">
        <v>1125</v>
      </c>
      <c r="T10492" t="s">
        <v>102</v>
      </c>
      <c r="U10492" t="s">
        <v>103</v>
      </c>
      <c r="W10492" t="s">
        <v>102</v>
      </c>
      <c r="Y10492" t="s">
        <v>104</v>
      </c>
      <c r="Z10492" t="s">
        <v>105</v>
      </c>
      <c r="AA10492">
        <v>0</v>
      </c>
      <c r="AB10492">
        <v>1516044225</v>
      </c>
      <c r="AD10492" t="s">
        <v>82</v>
      </c>
      <c r="AE10492" t="b">
        <v>0</v>
      </c>
      <c r="AF10492">
        <v>99141302</v>
      </c>
      <c r="AG10492" s="1">
        <v>42321</v>
      </c>
      <c r="AH10492" s="1">
        <v>42321</v>
      </c>
      <c r="AI10492" s="1">
        <v>42314</v>
      </c>
      <c r="AJ10492" s="1">
        <v>42314</v>
      </c>
      <c r="AK10492" s="1">
        <v>42321</v>
      </c>
      <c r="AL10492">
        <v>151655771</v>
      </c>
      <c r="AM10492" s="1">
        <v>42315</v>
      </c>
      <c r="AN10492" s="1">
        <v>42324.415277777778</v>
      </c>
      <c r="AO10492" s="1">
        <v>42324</v>
      </c>
      <c r="AP10492">
        <v>0.15</v>
      </c>
      <c r="AQ10492" s="1">
        <v>42322</v>
      </c>
      <c r="AR10492">
        <v>12</v>
      </c>
      <c r="AS10492">
        <v>12</v>
      </c>
      <c r="AT10492" t="s">
        <v>106</v>
      </c>
      <c r="AU10492" s="4">
        <v>45574</v>
      </c>
      <c r="AV10492" s="3">
        <v>42315</v>
      </c>
      <c r="AW10492">
        <v>151661690</v>
      </c>
      <c r="AX10492" t="s">
        <v>85</v>
      </c>
      <c r="AY10492" t="s">
        <v>107</v>
      </c>
      <c r="AZ10492" t="s">
        <v>105</v>
      </c>
      <c r="BA10492">
        <v>0</v>
      </c>
      <c r="BB10492">
        <v>1516044225</v>
      </c>
      <c r="BD10492">
        <v>2015</v>
      </c>
      <c r="BE10492">
        <v>0</v>
      </c>
      <c r="BF10492">
        <v>3579</v>
      </c>
      <c r="BG10492">
        <v>1403</v>
      </c>
      <c r="BH10492">
        <v>0</v>
      </c>
      <c r="BI10492">
        <v>3579</v>
      </c>
      <c r="BJ10492">
        <v>3579</v>
      </c>
      <c r="BK10492">
        <v>0</v>
      </c>
      <c r="BL10492">
        <v>0</v>
      </c>
      <c r="BM10492">
        <v>0</v>
      </c>
      <c r="BN10492">
        <v>12900</v>
      </c>
      <c r="BO10492">
        <v>5805</v>
      </c>
      <c r="BP10492">
        <v>3548</v>
      </c>
    </row>
    <row r="10493" spans="1:68" x14ac:dyDescent="0.3">
      <c r="A10493" t="s">
        <v>230</v>
      </c>
      <c r="B10493" t="s">
        <v>4224</v>
      </c>
      <c r="C10493" t="s">
        <v>4225</v>
      </c>
      <c r="D10493" t="s">
        <v>71</v>
      </c>
      <c r="E10493" t="s">
        <v>72</v>
      </c>
      <c r="F10493" t="b">
        <v>0</v>
      </c>
      <c r="G10493" s="1">
        <v>42324.65</v>
      </c>
      <c r="H10493" s="2">
        <v>2600100000000</v>
      </c>
      <c r="I10493" t="s">
        <v>73</v>
      </c>
      <c r="J10493" t="s">
        <v>74</v>
      </c>
      <c r="K10493" t="s">
        <v>73</v>
      </c>
      <c r="L10493" s="1">
        <v>42324.65</v>
      </c>
      <c r="M10493" s="3">
        <v>42324</v>
      </c>
      <c r="N10493" s="1">
        <v>42324.65</v>
      </c>
      <c r="O10493" t="s">
        <v>75</v>
      </c>
      <c r="P10493" t="b">
        <v>0</v>
      </c>
      <c r="Q10493" t="b">
        <v>0</v>
      </c>
      <c r="R10493" t="s">
        <v>4226</v>
      </c>
      <c r="S10493" t="s">
        <v>4227</v>
      </c>
      <c r="T10493" t="s">
        <v>205</v>
      </c>
      <c r="U10493" t="s">
        <v>206</v>
      </c>
      <c r="W10493" t="s">
        <v>205</v>
      </c>
      <c r="Y10493" t="s">
        <v>80</v>
      </c>
      <c r="Z10493" t="s">
        <v>81</v>
      </c>
      <c r="AA10493">
        <v>10</v>
      </c>
      <c r="AB10493">
        <v>1516044428</v>
      </c>
      <c r="AD10493" t="s">
        <v>82</v>
      </c>
      <c r="AE10493" t="b">
        <v>0</v>
      </c>
      <c r="AF10493">
        <v>99141380</v>
      </c>
      <c r="AG10493" s="1">
        <v>42323</v>
      </c>
      <c r="AH10493" s="1">
        <v>42323</v>
      </c>
      <c r="AI10493" s="1">
        <v>42314</v>
      </c>
      <c r="AJ10493" s="1">
        <v>42314</v>
      </c>
      <c r="AK10493" s="1">
        <v>42323</v>
      </c>
      <c r="AL10493">
        <v>151655821</v>
      </c>
      <c r="AM10493" s="1">
        <v>42315</v>
      </c>
      <c r="AN10493" s="1">
        <v>42324.65</v>
      </c>
      <c r="AO10493" s="1">
        <v>42324</v>
      </c>
      <c r="AP10493">
        <v>0.75</v>
      </c>
      <c r="AQ10493" s="1">
        <v>42324</v>
      </c>
      <c r="AR10493">
        <v>5</v>
      </c>
      <c r="AS10493">
        <v>6</v>
      </c>
      <c r="AT10493" t="s">
        <v>83</v>
      </c>
      <c r="AU10493" t="s">
        <v>99</v>
      </c>
      <c r="AV10493" s="3">
        <v>42315</v>
      </c>
      <c r="AW10493">
        <v>151661755</v>
      </c>
      <c r="AX10493" t="s">
        <v>85</v>
      </c>
      <c r="AY10493" t="s">
        <v>86</v>
      </c>
      <c r="AZ10493" t="s">
        <v>87</v>
      </c>
      <c r="BA10493">
        <v>0</v>
      </c>
      <c r="BB10493">
        <v>1516044428</v>
      </c>
      <c r="BD10493">
        <v>2015</v>
      </c>
      <c r="BE10493">
        <v>20</v>
      </c>
      <c r="BF10493">
        <v>435</v>
      </c>
      <c r="BG10493">
        <v>1403</v>
      </c>
      <c r="BH10493">
        <v>0</v>
      </c>
      <c r="BI10493">
        <v>415</v>
      </c>
      <c r="BJ10493">
        <v>435</v>
      </c>
      <c r="BK10493">
        <v>20</v>
      </c>
      <c r="BL10493">
        <v>0</v>
      </c>
      <c r="BM10493">
        <v>0</v>
      </c>
      <c r="BN10493">
        <v>300</v>
      </c>
      <c r="BO10493">
        <v>450</v>
      </c>
      <c r="BP10493">
        <v>390</v>
      </c>
    </row>
    <row r="10494" spans="1:68" x14ac:dyDescent="0.3">
      <c r="A10494" t="s">
        <v>1462</v>
      </c>
      <c r="B10494" t="s">
        <v>3034</v>
      </c>
      <c r="C10494" t="s">
        <v>3035</v>
      </c>
      <c r="D10494" t="s">
        <v>71</v>
      </c>
      <c r="E10494" t="s">
        <v>72</v>
      </c>
      <c r="F10494" t="b">
        <v>0</v>
      </c>
      <c r="G10494" s="1">
        <v>42324.402083333334</v>
      </c>
      <c r="H10494" s="2">
        <v>2600100000000</v>
      </c>
      <c r="I10494" t="s">
        <v>73</v>
      </c>
      <c r="J10494" t="s">
        <v>74</v>
      </c>
      <c r="K10494" t="s">
        <v>73</v>
      </c>
      <c r="L10494" s="1">
        <v>42324.408333333333</v>
      </c>
      <c r="M10494" s="3">
        <v>42324</v>
      </c>
      <c r="N10494" s="1">
        <v>42324.402083333334</v>
      </c>
      <c r="O10494" t="s">
        <v>75</v>
      </c>
      <c r="P10494" t="b">
        <v>0</v>
      </c>
      <c r="Q10494" t="b">
        <v>0</v>
      </c>
      <c r="R10494" t="s">
        <v>2595</v>
      </c>
      <c r="S10494" t="s">
        <v>2596</v>
      </c>
      <c r="T10494" t="s">
        <v>180</v>
      </c>
      <c r="U10494" t="s">
        <v>181</v>
      </c>
      <c r="W10494" t="s">
        <v>180</v>
      </c>
      <c r="Y10494" t="s">
        <v>80</v>
      </c>
      <c r="Z10494" t="s">
        <v>81</v>
      </c>
      <c r="AA10494">
        <v>4</v>
      </c>
      <c r="AB10494">
        <v>1516044441</v>
      </c>
      <c r="AD10494" t="s">
        <v>82</v>
      </c>
      <c r="AE10494" t="b">
        <v>0</v>
      </c>
      <c r="AF10494">
        <v>99141295</v>
      </c>
      <c r="AG10494" s="1">
        <v>42323</v>
      </c>
      <c r="AH10494" s="1">
        <v>42323</v>
      </c>
      <c r="AI10494" s="1">
        <v>42314</v>
      </c>
      <c r="AJ10494" s="1">
        <v>42314</v>
      </c>
      <c r="AK10494" s="1">
        <v>42323</v>
      </c>
      <c r="AL10494">
        <v>151655815</v>
      </c>
      <c r="AM10494" s="1">
        <v>42315</v>
      </c>
      <c r="AN10494" s="1">
        <v>42324.408333333333</v>
      </c>
      <c r="AO10494" s="1">
        <v>42325</v>
      </c>
      <c r="AP10494">
        <v>2.67</v>
      </c>
      <c r="AQ10494" s="1">
        <v>42325</v>
      </c>
      <c r="AR10494">
        <v>5</v>
      </c>
      <c r="AS10494">
        <v>6</v>
      </c>
      <c r="AT10494" t="s">
        <v>83</v>
      </c>
      <c r="AU10494" t="s">
        <v>177</v>
      </c>
      <c r="AV10494" s="3">
        <v>42315</v>
      </c>
      <c r="AW10494">
        <v>151661749</v>
      </c>
      <c r="AX10494" t="s">
        <v>85</v>
      </c>
      <c r="AY10494" t="s">
        <v>86</v>
      </c>
      <c r="AZ10494" t="s">
        <v>87</v>
      </c>
      <c r="BA10494">
        <v>11</v>
      </c>
      <c r="BB10494">
        <v>1516044441</v>
      </c>
      <c r="BD10494">
        <v>2015</v>
      </c>
      <c r="BE10494">
        <v>10</v>
      </c>
      <c r="BF10494">
        <v>2170</v>
      </c>
      <c r="BG10494">
        <v>1403</v>
      </c>
      <c r="BH10494">
        <v>40</v>
      </c>
      <c r="BI10494">
        <v>2160</v>
      </c>
      <c r="BJ10494">
        <v>2170</v>
      </c>
      <c r="BK10494">
        <v>10</v>
      </c>
      <c r="BL10494">
        <v>0</v>
      </c>
      <c r="BM10494">
        <v>0</v>
      </c>
      <c r="BN10494">
        <v>1930</v>
      </c>
      <c r="BO10494">
        <v>10325.5</v>
      </c>
      <c r="BP10494">
        <v>2181</v>
      </c>
    </row>
    <row r="10495" spans="1:68" x14ac:dyDescent="0.3">
      <c r="A10495" t="s">
        <v>1462</v>
      </c>
      <c r="B10495" t="s">
        <v>3034</v>
      </c>
      <c r="C10495" t="s">
        <v>3035</v>
      </c>
      <c r="D10495" t="s">
        <v>71</v>
      </c>
      <c r="E10495" t="s">
        <v>72</v>
      </c>
      <c r="F10495" t="b">
        <v>0</v>
      </c>
      <c r="G10495" s="1">
        <v>42324.491666666669</v>
      </c>
      <c r="H10495" s="2">
        <v>2600100000000</v>
      </c>
      <c r="I10495" t="s">
        <v>132</v>
      </c>
      <c r="J10495" t="s">
        <v>133</v>
      </c>
      <c r="K10495" t="s">
        <v>132</v>
      </c>
      <c r="L10495" s="1">
        <v>42324.508333333331</v>
      </c>
      <c r="M10495" s="3">
        <v>42324</v>
      </c>
      <c r="N10495" s="1">
        <v>42324.491666666669</v>
      </c>
      <c r="O10495" t="s">
        <v>75</v>
      </c>
      <c r="P10495" t="b">
        <v>0</v>
      </c>
      <c r="Q10495" t="b">
        <v>0</v>
      </c>
      <c r="R10495" t="s">
        <v>2595</v>
      </c>
      <c r="S10495" t="s">
        <v>2596</v>
      </c>
      <c r="T10495" t="s">
        <v>102</v>
      </c>
      <c r="U10495" t="s">
        <v>103</v>
      </c>
      <c r="W10495" t="s">
        <v>102</v>
      </c>
      <c r="Y10495" t="s">
        <v>104</v>
      </c>
      <c r="Z10495" t="s">
        <v>105</v>
      </c>
      <c r="AA10495">
        <v>0</v>
      </c>
      <c r="AB10495">
        <v>1516044441</v>
      </c>
      <c r="AD10495" t="s">
        <v>82</v>
      </c>
      <c r="AE10495" t="b">
        <v>0</v>
      </c>
      <c r="AF10495">
        <v>99141333</v>
      </c>
      <c r="AG10495" s="1">
        <v>42323</v>
      </c>
      <c r="AH10495" s="1">
        <v>42323</v>
      </c>
      <c r="AI10495" s="1">
        <v>42314</v>
      </c>
      <c r="AJ10495" s="1">
        <v>42314</v>
      </c>
      <c r="AK10495" s="1">
        <v>42323</v>
      </c>
      <c r="AL10495">
        <v>151655815</v>
      </c>
      <c r="AM10495" s="1">
        <v>42315</v>
      </c>
      <c r="AN10495" s="1">
        <v>42324.508333333331</v>
      </c>
      <c r="AO10495" s="1">
        <v>42325</v>
      </c>
      <c r="AP10495">
        <v>2.67</v>
      </c>
      <c r="AQ10495" s="1">
        <v>42325</v>
      </c>
      <c r="AR10495">
        <v>12</v>
      </c>
      <c r="AS10495">
        <v>12</v>
      </c>
      <c r="AT10495" t="s">
        <v>106</v>
      </c>
      <c r="AU10495" t="s">
        <v>177</v>
      </c>
      <c r="AV10495" s="3">
        <v>42315</v>
      </c>
      <c r="AW10495">
        <v>151661749</v>
      </c>
      <c r="AX10495" t="s">
        <v>85</v>
      </c>
      <c r="AY10495" t="s">
        <v>107</v>
      </c>
      <c r="AZ10495" t="s">
        <v>105</v>
      </c>
      <c r="BA10495">
        <v>0</v>
      </c>
      <c r="BB10495">
        <v>1516044441</v>
      </c>
      <c r="BD10495">
        <v>2015</v>
      </c>
      <c r="BE10495">
        <v>0</v>
      </c>
      <c r="BF10495">
        <v>2170</v>
      </c>
      <c r="BG10495">
        <v>1403</v>
      </c>
      <c r="BH10495">
        <v>0</v>
      </c>
      <c r="BI10495">
        <v>2170</v>
      </c>
      <c r="BJ10495">
        <v>2170</v>
      </c>
      <c r="BK10495">
        <v>0</v>
      </c>
      <c r="BL10495">
        <v>0</v>
      </c>
      <c r="BM10495">
        <v>0</v>
      </c>
      <c r="BN10495">
        <v>1930</v>
      </c>
      <c r="BO10495">
        <v>10325.5</v>
      </c>
      <c r="BP10495">
        <v>2181</v>
      </c>
    </row>
    <row r="10496" spans="1:68" x14ac:dyDescent="0.3">
      <c r="A10496" t="s">
        <v>1462</v>
      </c>
      <c r="B10496" t="s">
        <v>3034</v>
      </c>
      <c r="C10496" t="s">
        <v>3035</v>
      </c>
      <c r="D10496" t="s">
        <v>71</v>
      </c>
      <c r="E10496" t="s">
        <v>72</v>
      </c>
      <c r="F10496" t="b">
        <v>0</v>
      </c>
      <c r="G10496" s="1">
        <v>42324.509722222225</v>
      </c>
      <c r="H10496" s="2">
        <v>2600100000000</v>
      </c>
      <c r="I10496" t="s">
        <v>137</v>
      </c>
      <c r="J10496" t="s">
        <v>138</v>
      </c>
      <c r="K10496" t="s">
        <v>137</v>
      </c>
      <c r="L10496" s="1">
        <v>42324.509722222225</v>
      </c>
      <c r="M10496" s="3">
        <v>42324</v>
      </c>
      <c r="N10496" s="1">
        <v>42324.509722222225</v>
      </c>
      <c r="O10496" t="s">
        <v>75</v>
      </c>
      <c r="P10496" t="b">
        <v>0</v>
      </c>
      <c r="Q10496" t="b">
        <v>1</v>
      </c>
      <c r="R10496" t="s">
        <v>2595</v>
      </c>
      <c r="S10496" t="s">
        <v>2596</v>
      </c>
      <c r="T10496" t="s">
        <v>110</v>
      </c>
      <c r="U10496" t="s">
        <v>111</v>
      </c>
      <c r="V10496" t="s">
        <v>111</v>
      </c>
      <c r="W10496" t="s">
        <v>110</v>
      </c>
      <c r="X10496" t="s">
        <v>110</v>
      </c>
      <c r="Y10496" t="s">
        <v>112</v>
      </c>
      <c r="Z10496" t="s">
        <v>113</v>
      </c>
      <c r="AA10496">
        <v>0</v>
      </c>
      <c r="AB10496">
        <v>1516044441</v>
      </c>
      <c r="AC10496">
        <v>1516514835</v>
      </c>
      <c r="AD10496" t="s">
        <v>82</v>
      </c>
      <c r="AE10496" t="b">
        <v>0</v>
      </c>
      <c r="AF10496">
        <v>99141334</v>
      </c>
      <c r="AG10496" s="1">
        <v>42323</v>
      </c>
      <c r="AH10496" s="1">
        <v>42323</v>
      </c>
      <c r="AI10496" s="1">
        <v>42314</v>
      </c>
      <c r="AJ10496" s="1">
        <v>42314</v>
      </c>
      <c r="AK10496" s="1">
        <v>42323</v>
      </c>
      <c r="AL10496">
        <v>151655815</v>
      </c>
      <c r="AM10496" s="1">
        <v>42315</v>
      </c>
      <c r="AN10496" s="1">
        <v>42324.509722222225</v>
      </c>
      <c r="AO10496" s="1">
        <v>42325</v>
      </c>
      <c r="AP10496">
        <v>2.67</v>
      </c>
      <c r="AQ10496" s="1">
        <v>42325</v>
      </c>
      <c r="AR10496">
        <v>12</v>
      </c>
      <c r="AS10496">
        <v>12</v>
      </c>
      <c r="AT10496" t="s">
        <v>106</v>
      </c>
      <c r="AU10496" t="s">
        <v>177</v>
      </c>
      <c r="AV10496" s="3">
        <v>42315</v>
      </c>
      <c r="AW10496">
        <v>151661749</v>
      </c>
      <c r="AX10496" t="s">
        <v>85</v>
      </c>
      <c r="AY10496" t="s">
        <v>114</v>
      </c>
      <c r="AZ10496" t="s">
        <v>113</v>
      </c>
      <c r="BA10496">
        <v>0</v>
      </c>
      <c r="BB10496">
        <v>1516044441</v>
      </c>
      <c r="BC10496">
        <v>2170</v>
      </c>
      <c r="BD10496">
        <v>2015</v>
      </c>
      <c r="BE10496">
        <v>0</v>
      </c>
      <c r="BF10496">
        <v>2170</v>
      </c>
      <c r="BG10496">
        <v>1403</v>
      </c>
      <c r="BH10496">
        <v>0</v>
      </c>
      <c r="BI10496">
        <v>2170</v>
      </c>
      <c r="BJ10496">
        <v>2170</v>
      </c>
      <c r="BK10496">
        <v>0</v>
      </c>
      <c r="BL10496">
        <v>0</v>
      </c>
      <c r="BM10496">
        <v>0</v>
      </c>
      <c r="BN10496">
        <v>1930</v>
      </c>
      <c r="BO10496">
        <v>10325.5</v>
      </c>
      <c r="BP10496">
        <v>2181</v>
      </c>
    </row>
    <row r="10497" spans="1:68" x14ac:dyDescent="0.3">
      <c r="A10497" t="s">
        <v>2300</v>
      </c>
      <c r="B10497" t="s">
        <v>1053</v>
      </c>
      <c r="C10497" t="s">
        <v>1054</v>
      </c>
      <c r="D10497" t="s">
        <v>246</v>
      </c>
      <c r="E10497" t="s">
        <v>72</v>
      </c>
      <c r="F10497" t="b">
        <v>0</v>
      </c>
      <c r="G10497" s="1">
        <v>42324.402083333334</v>
      </c>
      <c r="H10497" s="2">
        <v>2600100000000</v>
      </c>
      <c r="I10497" t="s">
        <v>73</v>
      </c>
      <c r="J10497" t="s">
        <v>74</v>
      </c>
      <c r="K10497" t="s">
        <v>73</v>
      </c>
      <c r="L10497" s="1">
        <v>42324.409722222219</v>
      </c>
      <c r="M10497" s="3">
        <v>42324</v>
      </c>
      <c r="N10497" s="1">
        <v>42324.402083333334</v>
      </c>
      <c r="O10497" t="s">
        <v>75</v>
      </c>
      <c r="P10497" t="b">
        <v>0</v>
      </c>
      <c r="Q10497" t="b">
        <v>0</v>
      </c>
      <c r="R10497" t="s">
        <v>4095</v>
      </c>
      <c r="S10497" t="s">
        <v>2302</v>
      </c>
      <c r="T10497" t="s">
        <v>240</v>
      </c>
      <c r="U10497" t="s">
        <v>241</v>
      </c>
      <c r="W10497" t="s">
        <v>240</v>
      </c>
      <c r="Y10497" t="s">
        <v>80</v>
      </c>
      <c r="Z10497" t="s">
        <v>81</v>
      </c>
      <c r="AA10497">
        <v>10</v>
      </c>
      <c r="AB10497">
        <v>1516044271</v>
      </c>
      <c r="AD10497" t="s">
        <v>82</v>
      </c>
      <c r="AE10497" t="b">
        <v>0</v>
      </c>
      <c r="AF10497">
        <v>99141296</v>
      </c>
      <c r="AG10497" s="1">
        <v>42323</v>
      </c>
      <c r="AH10497" s="1">
        <v>42323</v>
      </c>
      <c r="AI10497" s="1">
        <v>42314</v>
      </c>
      <c r="AJ10497" s="1">
        <v>42314</v>
      </c>
      <c r="AK10497" s="1">
        <v>42323</v>
      </c>
      <c r="AL10497">
        <v>151655773</v>
      </c>
      <c r="AM10497" s="1">
        <v>42315</v>
      </c>
      <c r="AN10497" s="1">
        <v>42324.409722222219</v>
      </c>
      <c r="AO10497" s="1">
        <v>42326</v>
      </c>
      <c r="AP10497">
        <v>0.6</v>
      </c>
      <c r="AQ10497" s="1">
        <v>42322</v>
      </c>
      <c r="AR10497">
        <v>5</v>
      </c>
      <c r="AS10497">
        <v>6</v>
      </c>
      <c r="AT10497" t="s">
        <v>83</v>
      </c>
      <c r="AU10497" t="s">
        <v>4096</v>
      </c>
      <c r="AV10497" s="3">
        <v>42315</v>
      </c>
      <c r="AW10497">
        <v>151661694</v>
      </c>
      <c r="AX10497" t="s">
        <v>85</v>
      </c>
      <c r="AY10497" t="s">
        <v>86</v>
      </c>
      <c r="AZ10497" t="s">
        <v>87</v>
      </c>
      <c r="BA10497">
        <v>0</v>
      </c>
      <c r="BB10497">
        <v>1516044271</v>
      </c>
      <c r="BD10497">
        <v>2015</v>
      </c>
      <c r="BE10497">
        <v>125</v>
      </c>
      <c r="BF10497">
        <v>8760</v>
      </c>
      <c r="BG10497">
        <v>1403</v>
      </c>
      <c r="BH10497">
        <v>0</v>
      </c>
      <c r="BI10497">
        <v>8635</v>
      </c>
      <c r="BJ10497">
        <v>8760</v>
      </c>
      <c r="BK10497">
        <v>125</v>
      </c>
      <c r="BL10497">
        <v>0</v>
      </c>
      <c r="BM10497">
        <v>0</v>
      </c>
      <c r="BN10497">
        <v>24099</v>
      </c>
      <c r="BO10497">
        <v>28918.799999999999</v>
      </c>
      <c r="BP10497">
        <v>8676</v>
      </c>
    </row>
    <row r="10498" spans="1:68" x14ac:dyDescent="0.3">
      <c r="A10498" t="s">
        <v>2300</v>
      </c>
      <c r="B10498" t="s">
        <v>1053</v>
      </c>
      <c r="C10498" t="s">
        <v>1054</v>
      </c>
      <c r="D10498" t="s">
        <v>246</v>
      </c>
      <c r="E10498" t="s">
        <v>72</v>
      </c>
      <c r="F10498" t="b">
        <v>0</v>
      </c>
      <c r="G10498" s="1">
        <v>42324.402083333334</v>
      </c>
      <c r="H10498" s="2">
        <v>2600100000000</v>
      </c>
      <c r="I10498" t="s">
        <v>73</v>
      </c>
      <c r="J10498" t="s">
        <v>74</v>
      </c>
      <c r="K10498" t="s">
        <v>73</v>
      </c>
      <c r="L10498" s="1">
        <v>42324.410416666666</v>
      </c>
      <c r="M10498" s="3">
        <v>42324</v>
      </c>
      <c r="N10498" s="1">
        <v>42324.402083333334</v>
      </c>
      <c r="O10498" t="s">
        <v>75</v>
      </c>
      <c r="P10498" t="b">
        <v>0</v>
      </c>
      <c r="Q10498" t="b">
        <v>0</v>
      </c>
      <c r="R10498" t="s">
        <v>2386</v>
      </c>
      <c r="S10498" t="s">
        <v>2387</v>
      </c>
      <c r="T10498" t="s">
        <v>152</v>
      </c>
      <c r="U10498" t="s">
        <v>153</v>
      </c>
      <c r="W10498" t="s">
        <v>152</v>
      </c>
      <c r="Y10498" t="s">
        <v>80</v>
      </c>
      <c r="Z10498" t="s">
        <v>81</v>
      </c>
      <c r="AA10498">
        <v>4</v>
      </c>
      <c r="AB10498">
        <v>1516044271</v>
      </c>
      <c r="AD10498" t="s">
        <v>82</v>
      </c>
      <c r="AE10498" t="b">
        <v>0</v>
      </c>
      <c r="AF10498">
        <v>99141297</v>
      </c>
      <c r="AG10498" s="1">
        <v>42323</v>
      </c>
      <c r="AH10498" s="1">
        <v>42323</v>
      </c>
      <c r="AI10498" s="1">
        <v>42314</v>
      </c>
      <c r="AJ10498" s="1">
        <v>42314</v>
      </c>
      <c r="AK10498" s="1">
        <v>42323</v>
      </c>
      <c r="AL10498">
        <v>151655773</v>
      </c>
      <c r="AM10498" s="1">
        <v>42315</v>
      </c>
      <c r="AN10498" s="1">
        <v>42324.410416666666</v>
      </c>
      <c r="AO10498" s="1">
        <v>42326</v>
      </c>
      <c r="AP10498">
        <v>0.61</v>
      </c>
      <c r="AQ10498" s="1">
        <v>42322</v>
      </c>
      <c r="AR10498">
        <v>5</v>
      </c>
      <c r="AS10498">
        <v>6</v>
      </c>
      <c r="AT10498" t="s">
        <v>83</v>
      </c>
      <c r="AU10498" t="s">
        <v>99</v>
      </c>
      <c r="AV10498" s="3">
        <v>42315</v>
      </c>
      <c r="AW10498">
        <v>151661693</v>
      </c>
      <c r="AX10498" t="s">
        <v>85</v>
      </c>
      <c r="AY10498" t="s">
        <v>86</v>
      </c>
      <c r="AZ10498" t="s">
        <v>87</v>
      </c>
      <c r="BA10498">
        <v>361</v>
      </c>
      <c r="BB10498">
        <v>1516044271</v>
      </c>
      <c r="BD10498">
        <v>2015</v>
      </c>
      <c r="BE10498">
        <v>70</v>
      </c>
      <c r="BF10498">
        <v>8315</v>
      </c>
      <c r="BG10498">
        <v>1403</v>
      </c>
      <c r="BH10498">
        <v>0</v>
      </c>
      <c r="BI10498">
        <v>8245</v>
      </c>
      <c r="BJ10498">
        <v>8315</v>
      </c>
      <c r="BK10498">
        <v>70</v>
      </c>
      <c r="BL10498">
        <v>0</v>
      </c>
      <c r="BM10498">
        <v>0</v>
      </c>
      <c r="BN10498">
        <v>24099</v>
      </c>
      <c r="BO10498">
        <v>28918.799999999999</v>
      </c>
      <c r="BP10498">
        <v>8676</v>
      </c>
    </row>
    <row r="10499" spans="1:68" x14ac:dyDescent="0.3">
      <c r="A10499" t="s">
        <v>2300</v>
      </c>
      <c r="B10499" t="s">
        <v>1053</v>
      </c>
      <c r="C10499" t="s">
        <v>1054</v>
      </c>
      <c r="D10499" t="s">
        <v>246</v>
      </c>
      <c r="E10499" t="s">
        <v>72</v>
      </c>
      <c r="F10499" t="b">
        <v>0</v>
      </c>
      <c r="G10499" s="1">
        <v>42324.456250000003</v>
      </c>
      <c r="H10499" s="2">
        <v>2600100000000</v>
      </c>
      <c r="I10499" t="s">
        <v>73</v>
      </c>
      <c r="J10499" t="s">
        <v>74</v>
      </c>
      <c r="K10499" t="s">
        <v>73</v>
      </c>
      <c r="L10499" s="1">
        <v>42324.461111111108</v>
      </c>
      <c r="M10499" s="3">
        <v>42324</v>
      </c>
      <c r="N10499" s="1">
        <v>42324.456250000003</v>
      </c>
      <c r="O10499" t="s">
        <v>75</v>
      </c>
      <c r="P10499" t="b">
        <v>0</v>
      </c>
      <c r="Q10499" t="b">
        <v>0</v>
      </c>
      <c r="R10499" t="s">
        <v>2386</v>
      </c>
      <c r="S10499" t="s">
        <v>2387</v>
      </c>
      <c r="T10499" t="s">
        <v>1118</v>
      </c>
      <c r="U10499" t="s">
        <v>1119</v>
      </c>
      <c r="W10499" t="s">
        <v>1118</v>
      </c>
      <c r="Y10499" t="s">
        <v>80</v>
      </c>
      <c r="Z10499" t="s">
        <v>81</v>
      </c>
      <c r="AA10499">
        <v>4</v>
      </c>
      <c r="AB10499">
        <v>1516044271</v>
      </c>
      <c r="AD10499" t="s">
        <v>82</v>
      </c>
      <c r="AE10499" t="b">
        <v>0</v>
      </c>
      <c r="AF10499">
        <v>99141317</v>
      </c>
      <c r="AG10499" s="1">
        <v>42323</v>
      </c>
      <c r="AH10499" s="1">
        <v>42324</v>
      </c>
      <c r="AI10499" s="1">
        <v>42314</v>
      </c>
      <c r="AJ10499" s="1">
        <v>42314</v>
      </c>
      <c r="AK10499" s="1">
        <v>42323</v>
      </c>
      <c r="AL10499">
        <v>151655773</v>
      </c>
      <c r="AM10499" s="1">
        <v>42315</v>
      </c>
      <c r="AN10499" s="1">
        <v>42324.461111111108</v>
      </c>
      <c r="AO10499" s="1">
        <v>42326</v>
      </c>
      <c r="AP10499">
        <v>0.61</v>
      </c>
      <c r="AQ10499" s="1">
        <v>42322</v>
      </c>
      <c r="AR10499">
        <v>5</v>
      </c>
      <c r="AS10499">
        <v>6</v>
      </c>
      <c r="AT10499" t="s">
        <v>83</v>
      </c>
      <c r="AU10499" t="s">
        <v>99</v>
      </c>
      <c r="AV10499" s="3">
        <v>42315</v>
      </c>
      <c r="AW10499">
        <v>151661692</v>
      </c>
      <c r="AX10499" t="s">
        <v>85</v>
      </c>
      <c r="AY10499" t="s">
        <v>86</v>
      </c>
      <c r="AZ10499" t="s">
        <v>87</v>
      </c>
      <c r="BA10499">
        <v>76</v>
      </c>
      <c r="BB10499">
        <v>1516044271</v>
      </c>
      <c r="BD10499">
        <v>2015</v>
      </c>
      <c r="BE10499">
        <v>150</v>
      </c>
      <c r="BF10499">
        <v>8600</v>
      </c>
      <c r="BG10499">
        <v>1403</v>
      </c>
      <c r="BH10499">
        <v>0</v>
      </c>
      <c r="BI10499">
        <v>8450</v>
      </c>
      <c r="BJ10499">
        <v>8600</v>
      </c>
      <c r="BK10499">
        <v>150</v>
      </c>
      <c r="BL10499">
        <v>0</v>
      </c>
      <c r="BM10499">
        <v>0</v>
      </c>
      <c r="BN10499">
        <v>24099</v>
      </c>
      <c r="BO10499">
        <v>28918.799999999999</v>
      </c>
      <c r="BP10499">
        <v>8676</v>
      </c>
    </row>
    <row r="10500" spans="1:68" x14ac:dyDescent="0.3">
      <c r="A10500" t="s">
        <v>1551</v>
      </c>
      <c r="B10500" t="s">
        <v>1552</v>
      </c>
      <c r="C10500" t="s">
        <v>1553</v>
      </c>
      <c r="D10500" t="s">
        <v>71</v>
      </c>
      <c r="E10500" t="s">
        <v>75</v>
      </c>
      <c r="F10500" t="b">
        <v>0</v>
      </c>
      <c r="G10500" s="1">
        <v>42324.694444444445</v>
      </c>
      <c r="H10500" s="2">
        <v>260010000000</v>
      </c>
      <c r="I10500" t="s">
        <v>276</v>
      </c>
      <c r="J10500" t="s">
        <v>277</v>
      </c>
      <c r="K10500" t="s">
        <v>276</v>
      </c>
      <c r="L10500" s="1">
        <v>42324.701388888891</v>
      </c>
      <c r="M10500" s="3">
        <v>42324</v>
      </c>
      <c r="N10500" s="1">
        <v>42324.694444444445</v>
      </c>
      <c r="O10500" t="s">
        <v>215</v>
      </c>
      <c r="P10500" t="b">
        <v>0</v>
      </c>
      <c r="Q10500" t="b">
        <v>0</v>
      </c>
      <c r="R10500" t="s">
        <v>1554</v>
      </c>
      <c r="S10500" t="s">
        <v>1555</v>
      </c>
      <c r="T10500" t="s">
        <v>278</v>
      </c>
      <c r="U10500" t="s">
        <v>279</v>
      </c>
      <c r="V10500" t="s">
        <v>279</v>
      </c>
      <c r="W10500" t="s">
        <v>278</v>
      </c>
      <c r="X10500" t="s">
        <v>278</v>
      </c>
      <c r="Y10500" t="s">
        <v>280</v>
      </c>
      <c r="Z10500" t="s">
        <v>281</v>
      </c>
      <c r="AA10500">
        <v>0</v>
      </c>
      <c r="AB10500">
        <v>1516044196</v>
      </c>
      <c r="AD10500" t="s">
        <v>82</v>
      </c>
      <c r="AE10500" t="b">
        <v>0</v>
      </c>
      <c r="AF10500">
        <v>9749769</v>
      </c>
      <c r="AG10500" s="1">
        <v>42323</v>
      </c>
      <c r="AH10500" s="1">
        <v>42323</v>
      </c>
      <c r="AI10500" s="1">
        <v>42314</v>
      </c>
      <c r="AJ10500" s="1">
        <v>42314</v>
      </c>
      <c r="AK10500" s="1">
        <v>42323</v>
      </c>
      <c r="AL10500">
        <v>151644045</v>
      </c>
      <c r="AM10500" s="1">
        <v>42315</v>
      </c>
      <c r="AN10500" s="1">
        <v>42324.701388888891</v>
      </c>
      <c r="AO10500" s="1">
        <v>42329</v>
      </c>
      <c r="AP10500">
        <v>0.4</v>
      </c>
      <c r="AQ10500" s="1">
        <v>42329</v>
      </c>
      <c r="AR10500">
        <v>5</v>
      </c>
      <c r="AS10500">
        <v>16</v>
      </c>
      <c r="AT10500" t="s">
        <v>83</v>
      </c>
      <c r="AU10500" t="s">
        <v>136</v>
      </c>
      <c r="AV10500" s="3">
        <v>42315</v>
      </c>
      <c r="AW10500">
        <v>151656091</v>
      </c>
      <c r="AX10500" t="s">
        <v>85</v>
      </c>
      <c r="AY10500" t="s">
        <v>282</v>
      </c>
      <c r="AZ10500" t="s">
        <v>281</v>
      </c>
      <c r="BA10500">
        <v>0</v>
      </c>
      <c r="BB10500">
        <v>1516044196</v>
      </c>
      <c r="BD10500">
        <v>2015</v>
      </c>
      <c r="BE10500">
        <v>0</v>
      </c>
      <c r="BF10500">
        <v>15600</v>
      </c>
      <c r="BG10500">
        <v>1403</v>
      </c>
      <c r="BH10500">
        <v>0</v>
      </c>
      <c r="BI10500">
        <v>15600</v>
      </c>
      <c r="BJ10500">
        <v>15600</v>
      </c>
      <c r="BK10500">
        <v>0</v>
      </c>
      <c r="BL10500">
        <v>0</v>
      </c>
      <c r="BM10500">
        <v>0</v>
      </c>
      <c r="BN10500">
        <v>20000</v>
      </c>
      <c r="BO10500">
        <v>16000</v>
      </c>
      <c r="BP10500">
        <v>15400</v>
      </c>
    </row>
    <row r="10501" spans="1:68" x14ac:dyDescent="0.3">
      <c r="A10501" t="s">
        <v>692</v>
      </c>
      <c r="B10501" t="s">
        <v>1600</v>
      </c>
      <c r="C10501" t="s">
        <v>1601</v>
      </c>
      <c r="D10501" t="s">
        <v>71</v>
      </c>
      <c r="E10501" t="s">
        <v>75</v>
      </c>
      <c r="F10501" t="b">
        <v>0</v>
      </c>
      <c r="G10501" s="1">
        <v>42324.694444444445</v>
      </c>
      <c r="H10501" s="2">
        <v>260010000000</v>
      </c>
      <c r="I10501" t="s">
        <v>276</v>
      </c>
      <c r="J10501" t="s">
        <v>277</v>
      </c>
      <c r="K10501" t="s">
        <v>276</v>
      </c>
      <c r="L10501" s="1">
        <v>42324.702777777777</v>
      </c>
      <c r="M10501" s="3">
        <v>42324</v>
      </c>
      <c r="N10501" s="1">
        <v>42324.694444444445</v>
      </c>
      <c r="O10501" t="s">
        <v>215</v>
      </c>
      <c r="P10501" t="b">
        <v>0</v>
      </c>
      <c r="Q10501" t="b">
        <v>0</v>
      </c>
      <c r="R10501" t="s">
        <v>3732</v>
      </c>
      <c r="S10501" t="s">
        <v>3733</v>
      </c>
      <c r="T10501" t="s">
        <v>278</v>
      </c>
      <c r="U10501" t="s">
        <v>279</v>
      </c>
      <c r="V10501" t="s">
        <v>279</v>
      </c>
      <c r="W10501" t="s">
        <v>278</v>
      </c>
      <c r="X10501" t="s">
        <v>278</v>
      </c>
      <c r="Y10501" t="s">
        <v>280</v>
      </c>
      <c r="Z10501" t="s">
        <v>281</v>
      </c>
      <c r="AA10501">
        <v>0</v>
      </c>
      <c r="AB10501">
        <v>1516044276</v>
      </c>
      <c r="AD10501" t="s">
        <v>82</v>
      </c>
      <c r="AE10501" t="b">
        <v>0</v>
      </c>
      <c r="AF10501">
        <v>9749772</v>
      </c>
      <c r="AG10501" s="1">
        <v>42323</v>
      </c>
      <c r="AH10501" s="1">
        <v>42323</v>
      </c>
      <c r="AI10501" s="1">
        <v>42314</v>
      </c>
      <c r="AJ10501" s="1">
        <v>42314</v>
      </c>
      <c r="AK10501" s="1">
        <v>42323</v>
      </c>
      <c r="AL10501">
        <v>151644042</v>
      </c>
      <c r="AM10501" s="1">
        <v>42315</v>
      </c>
      <c r="AN10501" s="1">
        <v>42324.702777777777</v>
      </c>
      <c r="AO10501" s="1">
        <v>42329</v>
      </c>
      <c r="AP10501">
        <v>1.5</v>
      </c>
      <c r="AQ10501" s="1">
        <v>42329</v>
      </c>
      <c r="AR10501">
        <v>5</v>
      </c>
      <c r="AS10501">
        <v>16</v>
      </c>
      <c r="AT10501" t="s">
        <v>83</v>
      </c>
      <c r="AU10501" t="s">
        <v>136</v>
      </c>
      <c r="AV10501" s="3">
        <v>42315</v>
      </c>
      <c r="AW10501">
        <v>151656094</v>
      </c>
      <c r="AX10501" t="s">
        <v>85</v>
      </c>
      <c r="AY10501" t="s">
        <v>282</v>
      </c>
      <c r="AZ10501" t="s">
        <v>281</v>
      </c>
      <c r="BA10501">
        <v>0</v>
      </c>
      <c r="BB10501">
        <v>1516044276</v>
      </c>
      <c r="BD10501">
        <v>2015</v>
      </c>
      <c r="BE10501">
        <v>0</v>
      </c>
      <c r="BF10501">
        <v>8760</v>
      </c>
      <c r="BG10501">
        <v>1403</v>
      </c>
      <c r="BH10501">
        <v>0</v>
      </c>
      <c r="BI10501">
        <v>8760</v>
      </c>
      <c r="BJ10501">
        <v>8760</v>
      </c>
      <c r="BK10501">
        <v>0</v>
      </c>
      <c r="BL10501">
        <v>0</v>
      </c>
      <c r="BM10501">
        <v>0</v>
      </c>
      <c r="BN10501">
        <v>17500</v>
      </c>
      <c r="BO10501">
        <v>52500</v>
      </c>
      <c r="BP10501">
        <v>8510</v>
      </c>
    </row>
    <row r="10502" spans="1:68" x14ac:dyDescent="0.3">
      <c r="A10502" t="s">
        <v>1599</v>
      </c>
      <c r="B10502" t="s">
        <v>1600</v>
      </c>
      <c r="C10502" t="s">
        <v>1601</v>
      </c>
      <c r="D10502" t="s">
        <v>246</v>
      </c>
      <c r="E10502" t="s">
        <v>75</v>
      </c>
      <c r="F10502" t="b">
        <v>0</v>
      </c>
      <c r="G10502" s="1">
        <v>42324.694444444445</v>
      </c>
      <c r="H10502" s="2">
        <v>260010000000</v>
      </c>
      <c r="I10502" t="s">
        <v>276</v>
      </c>
      <c r="J10502" t="s">
        <v>277</v>
      </c>
      <c r="K10502" t="s">
        <v>276</v>
      </c>
      <c r="L10502" s="1">
        <v>42324.70208333333</v>
      </c>
      <c r="M10502" s="3">
        <v>42324</v>
      </c>
      <c r="N10502" s="1">
        <v>42324.694444444445</v>
      </c>
      <c r="O10502" t="s">
        <v>215</v>
      </c>
      <c r="P10502" t="b">
        <v>0</v>
      </c>
      <c r="Q10502" t="b">
        <v>0</v>
      </c>
      <c r="R10502" t="s">
        <v>3038</v>
      </c>
      <c r="S10502" t="s">
        <v>3039</v>
      </c>
      <c r="T10502" t="s">
        <v>278</v>
      </c>
      <c r="U10502" t="s">
        <v>279</v>
      </c>
      <c r="V10502" t="s">
        <v>279</v>
      </c>
      <c r="W10502" t="s">
        <v>278</v>
      </c>
      <c r="X10502" t="s">
        <v>278</v>
      </c>
      <c r="Y10502" t="s">
        <v>280</v>
      </c>
      <c r="Z10502" t="s">
        <v>281</v>
      </c>
      <c r="AA10502">
        <v>0</v>
      </c>
      <c r="AB10502">
        <v>1516044282</v>
      </c>
      <c r="AD10502" t="s">
        <v>82</v>
      </c>
      <c r="AE10502" t="b">
        <v>0</v>
      </c>
      <c r="AF10502">
        <v>9749771</v>
      </c>
      <c r="AG10502" s="1">
        <v>42323</v>
      </c>
      <c r="AH10502" s="1">
        <v>42323</v>
      </c>
      <c r="AI10502" s="1">
        <v>42314</v>
      </c>
      <c r="AJ10502" s="1">
        <v>42314</v>
      </c>
      <c r="AK10502" s="1">
        <v>42323</v>
      </c>
      <c r="AL10502">
        <v>151644034</v>
      </c>
      <c r="AM10502" s="1">
        <v>42315</v>
      </c>
      <c r="AN10502" s="1">
        <v>42324.70208333333</v>
      </c>
      <c r="AO10502" s="1">
        <v>42330</v>
      </c>
      <c r="AP10502">
        <v>0.125</v>
      </c>
      <c r="AQ10502" s="1">
        <v>42329</v>
      </c>
      <c r="AR10502">
        <v>5</v>
      </c>
      <c r="AS10502">
        <v>16</v>
      </c>
      <c r="AT10502" t="s">
        <v>83</v>
      </c>
      <c r="AU10502" t="s">
        <v>321</v>
      </c>
      <c r="AV10502" s="3">
        <v>42315</v>
      </c>
      <c r="AW10502">
        <v>151656093</v>
      </c>
      <c r="AX10502" t="s">
        <v>85</v>
      </c>
      <c r="AY10502" t="s">
        <v>282</v>
      </c>
      <c r="AZ10502" t="s">
        <v>281</v>
      </c>
      <c r="BA10502">
        <v>0</v>
      </c>
      <c r="BB10502">
        <v>1516044282</v>
      </c>
      <c r="BD10502">
        <v>2015</v>
      </c>
      <c r="BE10502">
        <v>0</v>
      </c>
      <c r="BF10502">
        <v>1260</v>
      </c>
      <c r="BG10502">
        <v>1403</v>
      </c>
      <c r="BH10502">
        <v>0</v>
      </c>
      <c r="BI10502">
        <v>1260</v>
      </c>
      <c r="BJ10502">
        <v>1260</v>
      </c>
      <c r="BK10502">
        <v>0</v>
      </c>
      <c r="BL10502">
        <v>0</v>
      </c>
      <c r="BM10502">
        <v>0</v>
      </c>
      <c r="BN10502">
        <v>3800</v>
      </c>
      <c r="BO10502">
        <v>950</v>
      </c>
      <c r="BP10502">
        <v>952</v>
      </c>
    </row>
    <row r="10503" spans="1:68" x14ac:dyDescent="0.3">
      <c r="A10503" t="s">
        <v>756</v>
      </c>
      <c r="B10503" t="s">
        <v>1288</v>
      </c>
      <c r="C10503" t="s">
        <v>1289</v>
      </c>
      <c r="D10503" t="s">
        <v>71</v>
      </c>
      <c r="E10503" t="s">
        <v>72</v>
      </c>
      <c r="F10503" t="b">
        <v>0</v>
      </c>
      <c r="G10503" s="1">
        <v>42324.461111111108</v>
      </c>
      <c r="H10503" s="2">
        <v>260010000000</v>
      </c>
      <c r="I10503" t="s">
        <v>605</v>
      </c>
      <c r="J10503" t="s">
        <v>606</v>
      </c>
      <c r="K10503" t="s">
        <v>605</v>
      </c>
      <c r="L10503" s="1">
        <v>42324.464583333334</v>
      </c>
      <c r="M10503" s="3">
        <v>42324</v>
      </c>
      <c r="N10503" s="1">
        <v>42324.461111111108</v>
      </c>
      <c r="O10503" t="s">
        <v>215</v>
      </c>
      <c r="P10503" t="b">
        <v>0</v>
      </c>
      <c r="Q10503" t="b">
        <v>0</v>
      </c>
      <c r="R10503" t="s">
        <v>4298</v>
      </c>
      <c r="S10503" t="s">
        <v>4299</v>
      </c>
      <c r="T10503">
        <v>19</v>
      </c>
      <c r="U10503" t="s">
        <v>609</v>
      </c>
      <c r="V10503" t="s">
        <v>219</v>
      </c>
      <c r="W10503">
        <v>19</v>
      </c>
      <c r="X10503">
        <v>1</v>
      </c>
      <c r="Y10503" t="s">
        <v>220</v>
      </c>
      <c r="Z10503" t="s">
        <v>221</v>
      </c>
      <c r="AA10503">
        <v>630</v>
      </c>
      <c r="AB10503">
        <v>1516044278</v>
      </c>
      <c r="AD10503" t="s">
        <v>82</v>
      </c>
      <c r="AE10503" t="b">
        <v>0</v>
      </c>
      <c r="AF10503">
        <v>9749635</v>
      </c>
      <c r="AG10503" s="1">
        <v>42321</v>
      </c>
      <c r="AH10503" s="1">
        <v>42321</v>
      </c>
      <c r="AI10503" s="1">
        <v>42314</v>
      </c>
      <c r="AJ10503" s="1">
        <v>42314</v>
      </c>
      <c r="AK10503" s="1">
        <v>42321</v>
      </c>
      <c r="AL10503">
        <v>151644077</v>
      </c>
      <c r="AM10503" s="1">
        <v>42317</v>
      </c>
      <c r="AN10503" s="1">
        <v>42324.464583333334</v>
      </c>
      <c r="AO10503" s="1">
        <v>42325</v>
      </c>
      <c r="AP10503">
        <v>0.35499999999999998</v>
      </c>
      <c r="AQ10503" s="1">
        <v>42325</v>
      </c>
      <c r="AR10503">
        <v>4</v>
      </c>
      <c r="AS10503">
        <v>4</v>
      </c>
      <c r="AT10503" t="s">
        <v>222</v>
      </c>
      <c r="AU10503" t="s">
        <v>4300</v>
      </c>
      <c r="AV10503" s="3">
        <v>42317</v>
      </c>
      <c r="AW10503">
        <v>151656165</v>
      </c>
      <c r="AX10503" t="s">
        <v>85</v>
      </c>
      <c r="AY10503" t="s">
        <v>224</v>
      </c>
      <c r="AZ10503" t="s">
        <v>221</v>
      </c>
      <c r="BA10503">
        <v>0</v>
      </c>
      <c r="BB10503">
        <v>1516044278</v>
      </c>
      <c r="BD10503">
        <v>2015</v>
      </c>
      <c r="BE10503">
        <v>0</v>
      </c>
      <c r="BF10503">
        <v>300</v>
      </c>
      <c r="BG10503">
        <v>755.55</v>
      </c>
      <c r="BH10503">
        <v>0</v>
      </c>
      <c r="BI10503">
        <v>300</v>
      </c>
      <c r="BJ10503">
        <v>300</v>
      </c>
      <c r="BK10503">
        <v>0</v>
      </c>
      <c r="BL10503">
        <v>3</v>
      </c>
      <c r="BM10503">
        <v>0</v>
      </c>
      <c r="BN10503">
        <v>1320</v>
      </c>
      <c r="BO10503">
        <v>910.8</v>
      </c>
      <c r="BP10503">
        <v>175</v>
      </c>
    </row>
    <row r="10504" spans="1:68" x14ac:dyDescent="0.3">
      <c r="A10504" t="s">
        <v>692</v>
      </c>
      <c r="B10504" t="s">
        <v>1600</v>
      </c>
      <c r="C10504" t="s">
        <v>1601</v>
      </c>
      <c r="D10504" t="s">
        <v>246</v>
      </c>
      <c r="E10504" t="s">
        <v>72</v>
      </c>
      <c r="F10504" t="b">
        <v>0</v>
      </c>
      <c r="G10504" s="1">
        <v>42324.427083333336</v>
      </c>
      <c r="H10504" s="2">
        <v>260010000000</v>
      </c>
      <c r="I10504" t="s">
        <v>605</v>
      </c>
      <c r="J10504" t="s">
        <v>606</v>
      </c>
      <c r="K10504" t="s">
        <v>605</v>
      </c>
      <c r="L10504" s="1">
        <v>42324.443749999999</v>
      </c>
      <c r="M10504" s="3">
        <v>42324</v>
      </c>
      <c r="N10504" s="1">
        <v>42324.427083333336</v>
      </c>
      <c r="O10504" t="s">
        <v>215</v>
      </c>
      <c r="P10504" t="b">
        <v>0</v>
      </c>
      <c r="Q10504" t="b">
        <v>0</v>
      </c>
      <c r="R10504" t="s">
        <v>3855</v>
      </c>
      <c r="S10504" t="s">
        <v>3856</v>
      </c>
      <c r="T10504">
        <v>19</v>
      </c>
      <c r="U10504" t="s">
        <v>609</v>
      </c>
      <c r="V10504" t="s">
        <v>219</v>
      </c>
      <c r="W10504">
        <v>19</v>
      </c>
      <c r="X10504">
        <v>1</v>
      </c>
      <c r="Y10504" t="s">
        <v>220</v>
      </c>
      <c r="Z10504" t="s">
        <v>221</v>
      </c>
      <c r="AA10504">
        <v>630</v>
      </c>
      <c r="AB10504">
        <v>1516044277</v>
      </c>
      <c r="AD10504" t="s">
        <v>82</v>
      </c>
      <c r="AE10504" t="b">
        <v>0</v>
      </c>
      <c r="AF10504">
        <v>9749588</v>
      </c>
      <c r="AG10504" s="1">
        <v>42323</v>
      </c>
      <c r="AH10504" s="1">
        <v>42323</v>
      </c>
      <c r="AI10504" s="1">
        <v>42314</v>
      </c>
      <c r="AJ10504" s="1">
        <v>42314</v>
      </c>
      <c r="AK10504" s="1">
        <v>42323</v>
      </c>
      <c r="AL10504">
        <v>151644152</v>
      </c>
      <c r="AM10504" s="1">
        <v>42317</v>
      </c>
      <c r="AN10504" s="1">
        <v>42324.443749999999</v>
      </c>
      <c r="AO10504" s="1">
        <v>42333</v>
      </c>
      <c r="AP10504">
        <v>0.3</v>
      </c>
      <c r="AQ10504" s="1">
        <v>42329</v>
      </c>
      <c r="AR10504">
        <v>4</v>
      </c>
      <c r="AS10504">
        <v>4</v>
      </c>
      <c r="AT10504" t="s">
        <v>222</v>
      </c>
      <c r="AU10504" t="s">
        <v>319</v>
      </c>
      <c r="AV10504" s="3">
        <v>42317</v>
      </c>
      <c r="AW10504">
        <v>151656175</v>
      </c>
      <c r="AX10504" t="s">
        <v>85</v>
      </c>
      <c r="AY10504" t="s">
        <v>224</v>
      </c>
      <c r="AZ10504" t="s">
        <v>221</v>
      </c>
      <c r="BA10504">
        <v>910</v>
      </c>
      <c r="BB10504">
        <v>1516044277</v>
      </c>
      <c r="BD10504">
        <v>2015</v>
      </c>
      <c r="BE10504">
        <v>0</v>
      </c>
      <c r="BF10504">
        <v>5300</v>
      </c>
      <c r="BG10504">
        <v>755.55</v>
      </c>
      <c r="BH10504">
        <v>0</v>
      </c>
      <c r="BI10504">
        <v>5300</v>
      </c>
      <c r="BJ10504">
        <v>5300</v>
      </c>
      <c r="BK10504">
        <v>0</v>
      </c>
      <c r="BL10504">
        <v>67</v>
      </c>
      <c r="BM10504">
        <v>0</v>
      </c>
      <c r="BN10504">
        <v>18000</v>
      </c>
      <c r="BO10504">
        <v>10800</v>
      </c>
      <c r="BP10504">
        <v>6210</v>
      </c>
    </row>
    <row r="10505" spans="1:68" x14ac:dyDescent="0.3">
      <c r="A10505" t="s">
        <v>692</v>
      </c>
      <c r="B10505" t="s">
        <v>1600</v>
      </c>
      <c r="C10505" t="s">
        <v>1601</v>
      </c>
      <c r="D10505" t="s">
        <v>246</v>
      </c>
      <c r="E10505" t="s">
        <v>72</v>
      </c>
      <c r="F10505" t="b">
        <v>0</v>
      </c>
      <c r="G10505" s="1">
        <v>42324.427083333336</v>
      </c>
      <c r="H10505" s="2">
        <v>260010000000</v>
      </c>
      <c r="I10505" t="s">
        <v>605</v>
      </c>
      <c r="J10505" t="s">
        <v>606</v>
      </c>
      <c r="K10505" t="s">
        <v>605</v>
      </c>
      <c r="L10505" s="1">
        <v>42324.443749999999</v>
      </c>
      <c r="M10505" s="3">
        <v>42324</v>
      </c>
      <c r="N10505" s="1">
        <v>42324.427083333336</v>
      </c>
      <c r="O10505" t="s">
        <v>215</v>
      </c>
      <c r="P10505" t="b">
        <v>0</v>
      </c>
      <c r="Q10505" t="b">
        <v>0</v>
      </c>
      <c r="R10505" t="s">
        <v>3855</v>
      </c>
      <c r="S10505" t="s">
        <v>3856</v>
      </c>
      <c r="T10505">
        <v>19</v>
      </c>
      <c r="U10505" t="s">
        <v>609</v>
      </c>
      <c r="V10505" t="s">
        <v>219</v>
      </c>
      <c r="W10505">
        <v>19</v>
      </c>
      <c r="X10505">
        <v>1</v>
      </c>
      <c r="Y10505" t="s">
        <v>220</v>
      </c>
      <c r="Z10505" t="s">
        <v>221</v>
      </c>
      <c r="AA10505">
        <v>630</v>
      </c>
      <c r="AB10505">
        <v>1516044277</v>
      </c>
      <c r="AD10505" t="s">
        <v>82</v>
      </c>
      <c r="AE10505" t="b">
        <v>0</v>
      </c>
      <c r="AF10505">
        <v>9749588</v>
      </c>
      <c r="AG10505" s="1">
        <v>42323</v>
      </c>
      <c r="AH10505" s="1">
        <v>42323</v>
      </c>
      <c r="AI10505" s="1">
        <v>42314</v>
      </c>
      <c r="AJ10505" s="1">
        <v>42314</v>
      </c>
      <c r="AK10505" s="1">
        <v>42323</v>
      </c>
      <c r="AL10505">
        <v>151644152</v>
      </c>
      <c r="AM10505" s="1">
        <v>42317</v>
      </c>
      <c r="AN10505" s="1">
        <v>42324.443749999999</v>
      </c>
      <c r="AO10505" s="1">
        <v>42333</v>
      </c>
      <c r="AP10505">
        <v>0.3</v>
      </c>
      <c r="AQ10505" s="1">
        <v>42329</v>
      </c>
      <c r="AR10505">
        <v>4</v>
      </c>
      <c r="AS10505">
        <v>4</v>
      </c>
      <c r="AT10505" t="s">
        <v>222</v>
      </c>
      <c r="AU10505" t="s">
        <v>321</v>
      </c>
      <c r="AV10505" s="3">
        <v>42317</v>
      </c>
      <c r="AW10505">
        <v>151656175</v>
      </c>
      <c r="AX10505" t="s">
        <v>85</v>
      </c>
      <c r="AY10505" t="s">
        <v>224</v>
      </c>
      <c r="AZ10505" t="s">
        <v>221</v>
      </c>
      <c r="BA10505">
        <v>275</v>
      </c>
      <c r="BB10505">
        <v>1516044277</v>
      </c>
      <c r="BD10505">
        <v>2015</v>
      </c>
      <c r="BE10505">
        <v>0</v>
      </c>
      <c r="BF10505">
        <v>6625</v>
      </c>
      <c r="BG10505">
        <v>755.55</v>
      </c>
      <c r="BH10505">
        <v>0</v>
      </c>
      <c r="BI10505">
        <v>6625</v>
      </c>
      <c r="BJ10505">
        <v>6625</v>
      </c>
      <c r="BK10505">
        <v>0</v>
      </c>
      <c r="BL10505">
        <v>83</v>
      </c>
      <c r="BM10505">
        <v>0</v>
      </c>
      <c r="BN10505">
        <v>18000</v>
      </c>
      <c r="BO10505">
        <v>10800</v>
      </c>
      <c r="BP10505">
        <v>6900</v>
      </c>
    </row>
    <row r="10506" spans="1:68" x14ac:dyDescent="0.3">
      <c r="A10506" t="s">
        <v>692</v>
      </c>
      <c r="B10506" t="s">
        <v>1600</v>
      </c>
      <c r="C10506" t="s">
        <v>1601</v>
      </c>
      <c r="D10506" t="s">
        <v>246</v>
      </c>
      <c r="E10506" t="s">
        <v>72</v>
      </c>
      <c r="F10506" t="b">
        <v>0</v>
      </c>
      <c r="G10506" s="1">
        <v>42324.427083333336</v>
      </c>
      <c r="H10506" s="2">
        <v>260010000000</v>
      </c>
      <c r="I10506" t="s">
        <v>605</v>
      </c>
      <c r="J10506" t="s">
        <v>606</v>
      </c>
      <c r="K10506" t="s">
        <v>605</v>
      </c>
      <c r="L10506" s="1">
        <v>42324.443749999999</v>
      </c>
      <c r="M10506" s="3">
        <v>42324</v>
      </c>
      <c r="N10506" s="1">
        <v>42324.427083333336</v>
      </c>
      <c r="O10506" t="s">
        <v>215</v>
      </c>
      <c r="P10506" t="b">
        <v>0</v>
      </c>
      <c r="Q10506" t="b">
        <v>0</v>
      </c>
      <c r="R10506" t="s">
        <v>3855</v>
      </c>
      <c r="S10506" t="s">
        <v>3856</v>
      </c>
      <c r="T10506">
        <v>19</v>
      </c>
      <c r="U10506" t="s">
        <v>609</v>
      </c>
      <c r="V10506" t="s">
        <v>219</v>
      </c>
      <c r="W10506">
        <v>19</v>
      </c>
      <c r="X10506">
        <v>1</v>
      </c>
      <c r="Y10506" t="s">
        <v>220</v>
      </c>
      <c r="Z10506" t="s">
        <v>221</v>
      </c>
      <c r="AA10506">
        <v>630</v>
      </c>
      <c r="AB10506">
        <v>1516044277</v>
      </c>
      <c r="AD10506" t="s">
        <v>82</v>
      </c>
      <c r="AE10506" t="b">
        <v>0</v>
      </c>
      <c r="AF10506">
        <v>9749588</v>
      </c>
      <c r="AG10506" s="1">
        <v>42323</v>
      </c>
      <c r="AH10506" s="1">
        <v>42323</v>
      </c>
      <c r="AI10506" s="1">
        <v>42314</v>
      </c>
      <c r="AJ10506" s="1">
        <v>42314</v>
      </c>
      <c r="AK10506" s="1">
        <v>42323</v>
      </c>
      <c r="AL10506">
        <v>151644152</v>
      </c>
      <c r="AM10506" s="1">
        <v>42317</v>
      </c>
      <c r="AN10506" s="1">
        <v>42324.443749999999</v>
      </c>
      <c r="AO10506" s="1">
        <v>42333</v>
      </c>
      <c r="AP10506">
        <v>0.3</v>
      </c>
      <c r="AQ10506" s="1">
        <v>42329</v>
      </c>
      <c r="AR10506">
        <v>4</v>
      </c>
      <c r="AS10506">
        <v>4</v>
      </c>
      <c r="AT10506" t="s">
        <v>222</v>
      </c>
      <c r="AU10506" t="s">
        <v>604</v>
      </c>
      <c r="AV10506" s="3">
        <v>42317</v>
      </c>
      <c r="AW10506">
        <v>151656175</v>
      </c>
      <c r="AX10506" t="s">
        <v>85</v>
      </c>
      <c r="AY10506" t="s">
        <v>224</v>
      </c>
      <c r="AZ10506" t="s">
        <v>221</v>
      </c>
      <c r="BA10506">
        <v>0</v>
      </c>
      <c r="BB10506">
        <v>1516044277</v>
      </c>
      <c r="BD10506">
        <v>2015</v>
      </c>
      <c r="BE10506">
        <v>0</v>
      </c>
      <c r="BF10506">
        <v>5300</v>
      </c>
      <c r="BG10506">
        <v>755.55</v>
      </c>
      <c r="BH10506">
        <v>0</v>
      </c>
      <c r="BI10506">
        <v>5300</v>
      </c>
      <c r="BJ10506">
        <v>5300</v>
      </c>
      <c r="BK10506">
        <v>0</v>
      </c>
      <c r="BL10506">
        <v>67</v>
      </c>
      <c r="BM10506">
        <v>0</v>
      </c>
      <c r="BN10506">
        <v>18000</v>
      </c>
      <c r="BO10506">
        <v>10800</v>
      </c>
      <c r="BP10506">
        <v>4320</v>
      </c>
    </row>
    <row r="10507" spans="1:68" x14ac:dyDescent="0.3">
      <c r="A10507" t="s">
        <v>692</v>
      </c>
      <c r="B10507" t="s">
        <v>1600</v>
      </c>
      <c r="C10507" t="s">
        <v>1601</v>
      </c>
      <c r="D10507" t="s">
        <v>246</v>
      </c>
      <c r="E10507" t="s">
        <v>72</v>
      </c>
      <c r="F10507" t="b">
        <v>0</v>
      </c>
      <c r="G10507" s="1">
        <v>42324.427083333336</v>
      </c>
      <c r="H10507" s="2">
        <v>260010000000</v>
      </c>
      <c r="I10507" t="s">
        <v>605</v>
      </c>
      <c r="J10507" t="s">
        <v>606</v>
      </c>
      <c r="K10507" t="s">
        <v>605</v>
      </c>
      <c r="L10507" s="1">
        <v>42324.443749999999</v>
      </c>
      <c r="M10507" s="3">
        <v>42324</v>
      </c>
      <c r="N10507" s="1">
        <v>42324.427083333336</v>
      </c>
      <c r="O10507" t="s">
        <v>215</v>
      </c>
      <c r="P10507" t="b">
        <v>0</v>
      </c>
      <c r="Q10507" t="b">
        <v>0</v>
      </c>
      <c r="R10507" t="s">
        <v>3855</v>
      </c>
      <c r="S10507" t="s">
        <v>3856</v>
      </c>
      <c r="T10507">
        <v>19</v>
      </c>
      <c r="U10507" t="s">
        <v>609</v>
      </c>
      <c r="V10507" t="s">
        <v>219</v>
      </c>
      <c r="W10507">
        <v>19</v>
      </c>
      <c r="X10507">
        <v>1</v>
      </c>
      <c r="Y10507" t="s">
        <v>220</v>
      </c>
      <c r="Z10507" t="s">
        <v>221</v>
      </c>
      <c r="AA10507">
        <v>630</v>
      </c>
      <c r="AB10507">
        <v>1516044277</v>
      </c>
      <c r="AD10507" t="s">
        <v>82</v>
      </c>
      <c r="AE10507" t="b">
        <v>0</v>
      </c>
      <c r="AF10507">
        <v>9749588</v>
      </c>
      <c r="AG10507" s="1">
        <v>42323</v>
      </c>
      <c r="AH10507" s="1">
        <v>42323</v>
      </c>
      <c r="AI10507" s="1">
        <v>42314</v>
      </c>
      <c r="AJ10507" s="1">
        <v>42314</v>
      </c>
      <c r="AK10507" s="1">
        <v>42323</v>
      </c>
      <c r="AL10507">
        <v>151644152</v>
      </c>
      <c r="AM10507" s="1">
        <v>42317</v>
      </c>
      <c r="AN10507" s="1">
        <v>42324.443749999999</v>
      </c>
      <c r="AO10507" s="1">
        <v>42333</v>
      </c>
      <c r="AP10507">
        <v>0.3</v>
      </c>
      <c r="AQ10507" s="1">
        <v>42329</v>
      </c>
      <c r="AR10507">
        <v>4</v>
      </c>
      <c r="AS10507">
        <v>4</v>
      </c>
      <c r="AT10507" t="s">
        <v>222</v>
      </c>
      <c r="AU10507" t="s">
        <v>314</v>
      </c>
      <c r="AV10507" s="3">
        <v>42317</v>
      </c>
      <c r="AW10507">
        <v>151656175</v>
      </c>
      <c r="AX10507" t="s">
        <v>85</v>
      </c>
      <c r="AY10507" t="s">
        <v>224</v>
      </c>
      <c r="AZ10507" t="s">
        <v>221</v>
      </c>
      <c r="BA10507">
        <v>0</v>
      </c>
      <c r="BB10507">
        <v>1516044277</v>
      </c>
      <c r="BD10507">
        <v>2015</v>
      </c>
      <c r="BE10507">
        <v>0</v>
      </c>
      <c r="BF10507">
        <v>3975</v>
      </c>
      <c r="BG10507">
        <v>755.55</v>
      </c>
      <c r="BH10507">
        <v>0</v>
      </c>
      <c r="BI10507">
        <v>3975</v>
      </c>
      <c r="BJ10507">
        <v>3975</v>
      </c>
      <c r="BK10507">
        <v>0</v>
      </c>
      <c r="BL10507">
        <v>50</v>
      </c>
      <c r="BM10507">
        <v>0</v>
      </c>
      <c r="BN10507">
        <v>18000</v>
      </c>
      <c r="BO10507">
        <v>10800</v>
      </c>
      <c r="BP10507">
        <v>3600</v>
      </c>
    </row>
    <row r="10508" spans="1:68" x14ac:dyDescent="0.3">
      <c r="A10508" t="s">
        <v>692</v>
      </c>
      <c r="B10508" t="s">
        <v>1600</v>
      </c>
      <c r="C10508" t="s">
        <v>1601</v>
      </c>
      <c r="D10508" t="s">
        <v>246</v>
      </c>
      <c r="E10508" t="s">
        <v>72</v>
      </c>
      <c r="F10508" t="b">
        <v>0</v>
      </c>
      <c r="G10508" s="1">
        <v>42324.445138888892</v>
      </c>
      <c r="H10508" s="2">
        <v>260010000000</v>
      </c>
      <c r="I10508" t="s">
        <v>605</v>
      </c>
      <c r="J10508" t="s">
        <v>606</v>
      </c>
      <c r="K10508" t="s">
        <v>605</v>
      </c>
      <c r="L10508" s="1">
        <v>42324.445138888892</v>
      </c>
      <c r="M10508" s="3">
        <v>42324</v>
      </c>
      <c r="N10508" s="1">
        <v>42324.445138888892</v>
      </c>
      <c r="O10508" t="s">
        <v>215</v>
      </c>
      <c r="P10508" t="b">
        <v>0</v>
      </c>
      <c r="Q10508" t="b">
        <v>0</v>
      </c>
      <c r="R10508" t="s">
        <v>3855</v>
      </c>
      <c r="S10508" t="s">
        <v>3856</v>
      </c>
      <c r="T10508">
        <v>19</v>
      </c>
      <c r="U10508" t="s">
        <v>609</v>
      </c>
      <c r="V10508" t="s">
        <v>219</v>
      </c>
      <c r="W10508">
        <v>19</v>
      </c>
      <c r="X10508">
        <v>1</v>
      </c>
      <c r="Y10508" t="s">
        <v>220</v>
      </c>
      <c r="Z10508" t="s">
        <v>221</v>
      </c>
      <c r="AA10508">
        <v>630</v>
      </c>
      <c r="AB10508">
        <v>1516044277</v>
      </c>
      <c r="AD10508" t="s">
        <v>82</v>
      </c>
      <c r="AE10508" t="b">
        <v>0</v>
      </c>
      <c r="AF10508">
        <v>9749589</v>
      </c>
      <c r="AG10508" s="1">
        <v>42323</v>
      </c>
      <c r="AH10508" s="1">
        <v>42323</v>
      </c>
      <c r="AI10508" s="1">
        <v>42314</v>
      </c>
      <c r="AJ10508" s="1">
        <v>42314</v>
      </c>
      <c r="AK10508" s="1">
        <v>42323</v>
      </c>
      <c r="AL10508">
        <v>151644152</v>
      </c>
      <c r="AM10508" s="1">
        <v>42317</v>
      </c>
      <c r="AN10508" s="1">
        <v>42324.445138888892</v>
      </c>
      <c r="AO10508" s="1">
        <v>42333</v>
      </c>
      <c r="AP10508">
        <v>0.3</v>
      </c>
      <c r="AQ10508" s="1">
        <v>42329</v>
      </c>
      <c r="AR10508">
        <v>4</v>
      </c>
      <c r="AS10508">
        <v>4</v>
      </c>
      <c r="AT10508" t="s">
        <v>222</v>
      </c>
      <c r="AU10508" t="s">
        <v>319</v>
      </c>
      <c r="AV10508" s="3">
        <v>42317</v>
      </c>
      <c r="AW10508">
        <v>151656175</v>
      </c>
      <c r="AX10508" t="s">
        <v>85</v>
      </c>
      <c r="AY10508" t="s">
        <v>224</v>
      </c>
      <c r="AZ10508" t="s">
        <v>221</v>
      </c>
      <c r="BA10508">
        <v>110</v>
      </c>
      <c r="BB10508">
        <v>1516044277</v>
      </c>
      <c r="BD10508">
        <v>2015</v>
      </c>
      <c r="BE10508">
        <v>0</v>
      </c>
      <c r="BF10508">
        <v>800</v>
      </c>
      <c r="BG10508">
        <v>755.55</v>
      </c>
      <c r="BH10508">
        <v>0</v>
      </c>
      <c r="BI10508">
        <v>800</v>
      </c>
      <c r="BJ10508">
        <v>6100</v>
      </c>
      <c r="BK10508">
        <v>0</v>
      </c>
      <c r="BL10508">
        <v>10</v>
      </c>
      <c r="BM10508">
        <v>0</v>
      </c>
      <c r="BN10508">
        <v>18000</v>
      </c>
      <c r="BO10508">
        <v>10800</v>
      </c>
      <c r="BP10508">
        <v>6210</v>
      </c>
    </row>
    <row r="10509" spans="1:68" x14ac:dyDescent="0.3">
      <c r="A10509" t="s">
        <v>500</v>
      </c>
      <c r="D10509" t="s">
        <v>265</v>
      </c>
      <c r="E10509" t="s">
        <v>72</v>
      </c>
      <c r="F10509" t="b">
        <v>0</v>
      </c>
      <c r="G10509" s="1">
        <v>42324.402777777781</v>
      </c>
      <c r="H10509" s="2">
        <v>260010000000</v>
      </c>
      <c r="I10509" t="s">
        <v>1656</v>
      </c>
      <c r="J10509" t="s">
        <v>1657</v>
      </c>
      <c r="K10509" t="s">
        <v>1656</v>
      </c>
      <c r="L10509" s="1">
        <v>42324.424305555556</v>
      </c>
      <c r="M10509" s="3">
        <v>42324</v>
      </c>
      <c r="N10509" s="1">
        <v>42324.402777777781</v>
      </c>
      <c r="O10509" t="s">
        <v>215</v>
      </c>
      <c r="P10509" t="b">
        <v>1</v>
      </c>
      <c r="Q10509" t="b">
        <v>0</v>
      </c>
      <c r="R10509" t="s">
        <v>1584</v>
      </c>
      <c r="S10509" t="s">
        <v>1585</v>
      </c>
      <c r="T10509">
        <v>29</v>
      </c>
      <c r="U10509" t="s">
        <v>1156</v>
      </c>
      <c r="V10509" t="s">
        <v>219</v>
      </c>
      <c r="W10509">
        <v>29</v>
      </c>
      <c r="X10509">
        <v>1</v>
      </c>
      <c r="Y10509" t="s">
        <v>220</v>
      </c>
      <c r="Z10509" t="s">
        <v>221</v>
      </c>
      <c r="AA10509">
        <v>640</v>
      </c>
      <c r="AD10509" t="s">
        <v>82</v>
      </c>
      <c r="AE10509" t="b">
        <v>0</v>
      </c>
      <c r="AF10509">
        <v>9749562</v>
      </c>
      <c r="AG10509" s="1">
        <v>42324</v>
      </c>
      <c r="AH10509" s="1">
        <v>42323</v>
      </c>
      <c r="AI10509" s="1">
        <v>42314</v>
      </c>
      <c r="AJ10509" s="1">
        <v>42314</v>
      </c>
      <c r="AK10509" s="1">
        <v>42324</v>
      </c>
      <c r="AL10509">
        <v>151644067</v>
      </c>
      <c r="AM10509" s="1">
        <v>42318</v>
      </c>
      <c r="AN10509" s="1">
        <v>42324.424305555556</v>
      </c>
      <c r="AP10509">
        <v>8.4499999999999992E-3</v>
      </c>
      <c r="AR10509">
        <v>4</v>
      </c>
      <c r="AS10509">
        <v>4</v>
      </c>
      <c r="AT10509" t="s">
        <v>222</v>
      </c>
      <c r="AU10509" t="s">
        <v>319</v>
      </c>
      <c r="AV10509" s="3">
        <v>42318</v>
      </c>
      <c r="AW10509">
        <v>151656218</v>
      </c>
      <c r="AX10509" t="s">
        <v>199</v>
      </c>
      <c r="AY10509" t="s">
        <v>224</v>
      </c>
      <c r="AZ10509" t="s">
        <v>221</v>
      </c>
      <c r="BA10509">
        <v>0</v>
      </c>
      <c r="BD10509">
        <v>2015</v>
      </c>
      <c r="BE10509">
        <v>0</v>
      </c>
      <c r="BF10509">
        <v>3000</v>
      </c>
      <c r="BG10509">
        <v>755.55</v>
      </c>
      <c r="BH10509">
        <v>0</v>
      </c>
      <c r="BI10509">
        <v>3000</v>
      </c>
      <c r="BJ10509">
        <v>3000</v>
      </c>
      <c r="BK10509">
        <v>0</v>
      </c>
      <c r="BL10509">
        <v>100</v>
      </c>
      <c r="BM10509">
        <v>0</v>
      </c>
      <c r="BN10509">
        <v>34227</v>
      </c>
      <c r="BO10509">
        <v>63927.87</v>
      </c>
      <c r="BP10509">
        <v>2458</v>
      </c>
    </row>
    <row r="10510" spans="1:68" x14ac:dyDescent="0.3">
      <c r="A10510" t="s">
        <v>500</v>
      </c>
      <c r="D10510" t="s">
        <v>265</v>
      </c>
      <c r="E10510" t="s">
        <v>72</v>
      </c>
      <c r="F10510" t="b">
        <v>0</v>
      </c>
      <c r="G10510" s="1">
        <v>42324.402777777781</v>
      </c>
      <c r="H10510" s="2">
        <v>260010000000</v>
      </c>
      <c r="I10510" t="s">
        <v>1656</v>
      </c>
      <c r="J10510" t="s">
        <v>1657</v>
      </c>
      <c r="K10510" t="s">
        <v>1656</v>
      </c>
      <c r="L10510" s="1">
        <v>42324.424305555556</v>
      </c>
      <c r="M10510" s="3">
        <v>42324</v>
      </c>
      <c r="N10510" s="1">
        <v>42324.402777777781</v>
      </c>
      <c r="O10510" t="s">
        <v>215</v>
      </c>
      <c r="P10510" t="b">
        <v>1</v>
      </c>
      <c r="Q10510" t="b">
        <v>0</v>
      </c>
      <c r="R10510" t="s">
        <v>1584</v>
      </c>
      <c r="S10510" t="s">
        <v>1585</v>
      </c>
      <c r="T10510">
        <v>29</v>
      </c>
      <c r="U10510" t="s">
        <v>1156</v>
      </c>
      <c r="V10510" t="s">
        <v>219</v>
      </c>
      <c r="W10510">
        <v>29</v>
      </c>
      <c r="X10510">
        <v>1</v>
      </c>
      <c r="Y10510" t="s">
        <v>220</v>
      </c>
      <c r="Z10510" t="s">
        <v>221</v>
      </c>
      <c r="AA10510">
        <v>640</v>
      </c>
      <c r="AD10510" t="s">
        <v>82</v>
      </c>
      <c r="AE10510" t="b">
        <v>0</v>
      </c>
      <c r="AF10510">
        <v>9749562</v>
      </c>
      <c r="AG10510" s="1">
        <v>42324</v>
      </c>
      <c r="AH10510" s="1">
        <v>42323</v>
      </c>
      <c r="AI10510" s="1">
        <v>42314</v>
      </c>
      <c r="AJ10510" s="1">
        <v>42314</v>
      </c>
      <c r="AK10510" s="1">
        <v>42324</v>
      </c>
      <c r="AL10510">
        <v>151644067</v>
      </c>
      <c r="AM10510" s="1">
        <v>42318</v>
      </c>
      <c r="AN10510" s="1">
        <v>42324.424305555556</v>
      </c>
      <c r="AP10510">
        <v>8.4499999999999992E-3</v>
      </c>
      <c r="AR10510">
        <v>4</v>
      </c>
      <c r="AS10510">
        <v>4</v>
      </c>
      <c r="AT10510" t="s">
        <v>222</v>
      </c>
      <c r="AU10510" t="s">
        <v>321</v>
      </c>
      <c r="AV10510" s="3">
        <v>42318</v>
      </c>
      <c r="AW10510">
        <v>151656218</v>
      </c>
      <c r="AX10510" t="s">
        <v>199</v>
      </c>
      <c r="AY10510" t="s">
        <v>224</v>
      </c>
      <c r="AZ10510" t="s">
        <v>221</v>
      </c>
      <c r="BA10510">
        <v>0</v>
      </c>
      <c r="BD10510">
        <v>2015</v>
      </c>
      <c r="BE10510">
        <v>0</v>
      </c>
      <c r="BF10510">
        <v>6000</v>
      </c>
      <c r="BG10510">
        <v>755.55</v>
      </c>
      <c r="BH10510">
        <v>0</v>
      </c>
      <c r="BI10510">
        <v>6000</v>
      </c>
      <c r="BJ10510">
        <v>6000</v>
      </c>
      <c r="BK10510">
        <v>0</v>
      </c>
      <c r="BL10510">
        <v>200</v>
      </c>
      <c r="BM10510">
        <v>0</v>
      </c>
      <c r="BN10510">
        <v>34227</v>
      </c>
      <c r="BO10510">
        <v>63927.87</v>
      </c>
      <c r="BP10510">
        <v>4990</v>
      </c>
    </row>
    <row r="10511" spans="1:68" x14ac:dyDescent="0.3">
      <c r="A10511" t="s">
        <v>500</v>
      </c>
      <c r="D10511" t="s">
        <v>265</v>
      </c>
      <c r="E10511" t="s">
        <v>72</v>
      </c>
      <c r="F10511" t="b">
        <v>0</v>
      </c>
      <c r="G10511" s="1">
        <v>42324.402777777781</v>
      </c>
      <c r="H10511" s="2">
        <v>260010000000</v>
      </c>
      <c r="I10511" t="s">
        <v>1656</v>
      </c>
      <c r="J10511" t="s">
        <v>1657</v>
      </c>
      <c r="K10511" t="s">
        <v>1656</v>
      </c>
      <c r="L10511" s="1">
        <v>42324.424305555556</v>
      </c>
      <c r="M10511" s="3">
        <v>42324</v>
      </c>
      <c r="N10511" s="1">
        <v>42324.402777777781</v>
      </c>
      <c r="O10511" t="s">
        <v>215</v>
      </c>
      <c r="P10511" t="b">
        <v>1</v>
      </c>
      <c r="Q10511" t="b">
        <v>0</v>
      </c>
      <c r="R10511" t="s">
        <v>1584</v>
      </c>
      <c r="S10511" t="s">
        <v>1585</v>
      </c>
      <c r="T10511">
        <v>29</v>
      </c>
      <c r="U10511" t="s">
        <v>1156</v>
      </c>
      <c r="V10511" t="s">
        <v>219</v>
      </c>
      <c r="W10511">
        <v>29</v>
      </c>
      <c r="X10511">
        <v>1</v>
      </c>
      <c r="Y10511" t="s">
        <v>220</v>
      </c>
      <c r="Z10511" t="s">
        <v>221</v>
      </c>
      <c r="AA10511">
        <v>640</v>
      </c>
      <c r="AD10511" t="s">
        <v>82</v>
      </c>
      <c r="AE10511" t="b">
        <v>0</v>
      </c>
      <c r="AF10511">
        <v>9749562</v>
      </c>
      <c r="AG10511" s="1">
        <v>42324</v>
      </c>
      <c r="AH10511" s="1">
        <v>42323</v>
      </c>
      <c r="AI10511" s="1">
        <v>42314</v>
      </c>
      <c r="AJ10511" s="1">
        <v>42314</v>
      </c>
      <c r="AK10511" s="1">
        <v>42324</v>
      </c>
      <c r="AL10511">
        <v>151644067</v>
      </c>
      <c r="AM10511" s="1">
        <v>42318</v>
      </c>
      <c r="AN10511" s="1">
        <v>42324.424305555556</v>
      </c>
      <c r="AP10511">
        <v>8.4499999999999992E-3</v>
      </c>
      <c r="AR10511">
        <v>4</v>
      </c>
      <c r="AS10511">
        <v>4</v>
      </c>
      <c r="AT10511" t="s">
        <v>222</v>
      </c>
      <c r="AU10511" t="s">
        <v>604</v>
      </c>
      <c r="AV10511" s="3">
        <v>42318</v>
      </c>
      <c r="AW10511">
        <v>151656218</v>
      </c>
      <c r="AX10511" t="s">
        <v>199</v>
      </c>
      <c r="AY10511" t="s">
        <v>224</v>
      </c>
      <c r="AZ10511" t="s">
        <v>221</v>
      </c>
      <c r="BA10511">
        <v>0</v>
      </c>
      <c r="BD10511">
        <v>2015</v>
      </c>
      <c r="BE10511">
        <v>0</v>
      </c>
      <c r="BF10511">
        <v>6000</v>
      </c>
      <c r="BG10511">
        <v>755.55</v>
      </c>
      <c r="BH10511">
        <v>0</v>
      </c>
      <c r="BI10511">
        <v>6000</v>
      </c>
      <c r="BJ10511">
        <v>6000</v>
      </c>
      <c r="BK10511">
        <v>0</v>
      </c>
      <c r="BL10511">
        <v>200</v>
      </c>
      <c r="BM10511">
        <v>0</v>
      </c>
      <c r="BN10511">
        <v>34227</v>
      </c>
      <c r="BO10511">
        <v>63927.87</v>
      </c>
      <c r="BP10511">
        <v>4948</v>
      </c>
    </row>
    <row r="10512" spans="1:68" x14ac:dyDescent="0.3">
      <c r="A10512" t="s">
        <v>500</v>
      </c>
      <c r="D10512" t="s">
        <v>265</v>
      </c>
      <c r="E10512" t="s">
        <v>75</v>
      </c>
      <c r="F10512" t="b">
        <v>0</v>
      </c>
      <c r="G10512" s="1">
        <v>42324.709027777775</v>
      </c>
      <c r="H10512" s="2">
        <v>260010000000</v>
      </c>
      <c r="I10512" t="s">
        <v>276</v>
      </c>
      <c r="J10512" t="s">
        <v>277</v>
      </c>
      <c r="K10512" t="s">
        <v>276</v>
      </c>
      <c r="L10512" s="1">
        <v>42324.72152777778</v>
      </c>
      <c r="M10512" s="3">
        <v>42324</v>
      </c>
      <c r="N10512" s="1">
        <v>42324.709027777775</v>
      </c>
      <c r="O10512" t="s">
        <v>215</v>
      </c>
      <c r="P10512" t="b">
        <v>0</v>
      </c>
      <c r="Q10512" t="b">
        <v>0</v>
      </c>
      <c r="R10512" t="s">
        <v>1584</v>
      </c>
      <c r="S10512" t="s">
        <v>1585</v>
      </c>
      <c r="T10512" t="s">
        <v>278</v>
      </c>
      <c r="U10512" t="s">
        <v>279</v>
      </c>
      <c r="V10512" t="s">
        <v>279</v>
      </c>
      <c r="W10512" t="s">
        <v>278</v>
      </c>
      <c r="X10512" t="s">
        <v>278</v>
      </c>
      <c r="Y10512" t="s">
        <v>280</v>
      </c>
      <c r="Z10512" t="s">
        <v>281</v>
      </c>
      <c r="AA10512">
        <v>0</v>
      </c>
      <c r="AD10512" t="s">
        <v>82</v>
      </c>
      <c r="AE10512" t="b">
        <v>0</v>
      </c>
      <c r="AF10512">
        <v>9749799</v>
      </c>
      <c r="AG10512" s="1">
        <v>42324</v>
      </c>
      <c r="AH10512" s="1">
        <v>42323</v>
      </c>
      <c r="AI10512" s="1">
        <v>42314</v>
      </c>
      <c r="AJ10512" s="1">
        <v>42314</v>
      </c>
      <c r="AK10512" s="1">
        <v>42324</v>
      </c>
      <c r="AL10512">
        <v>151644067</v>
      </c>
      <c r="AM10512" s="1">
        <v>42318</v>
      </c>
      <c r="AN10512" s="1">
        <v>42324.72152777778</v>
      </c>
      <c r="AP10512">
        <v>8.4499999999999992E-3</v>
      </c>
      <c r="AR10512">
        <v>5</v>
      </c>
      <c r="AS10512">
        <v>16</v>
      </c>
      <c r="AT10512" t="s">
        <v>83</v>
      </c>
      <c r="AU10512" t="s">
        <v>319</v>
      </c>
      <c r="AV10512" s="3">
        <v>42318</v>
      </c>
      <c r="AW10512">
        <v>151656218</v>
      </c>
      <c r="AX10512" t="s">
        <v>199</v>
      </c>
      <c r="AY10512" t="s">
        <v>282</v>
      </c>
      <c r="AZ10512" t="s">
        <v>281</v>
      </c>
      <c r="BA10512">
        <v>0</v>
      </c>
      <c r="BD10512">
        <v>2015</v>
      </c>
      <c r="BE10512">
        <v>0</v>
      </c>
      <c r="BF10512">
        <v>3000</v>
      </c>
      <c r="BG10512">
        <v>1403</v>
      </c>
      <c r="BH10512">
        <v>0</v>
      </c>
      <c r="BI10512">
        <v>3000</v>
      </c>
      <c r="BJ10512">
        <v>3000</v>
      </c>
      <c r="BK10512">
        <v>0</v>
      </c>
      <c r="BL10512">
        <v>0</v>
      </c>
      <c r="BM10512">
        <v>0</v>
      </c>
      <c r="BN10512">
        <v>34227</v>
      </c>
      <c r="BO10512">
        <v>63927.87</v>
      </c>
      <c r="BP10512">
        <v>2458</v>
      </c>
    </row>
    <row r="10513" spans="1:68" x14ac:dyDescent="0.3">
      <c r="A10513" t="s">
        <v>500</v>
      </c>
      <c r="D10513" t="s">
        <v>265</v>
      </c>
      <c r="E10513" t="s">
        <v>75</v>
      </c>
      <c r="F10513" t="b">
        <v>0</v>
      </c>
      <c r="G10513" s="1">
        <v>42324.709027777775</v>
      </c>
      <c r="H10513" s="2">
        <v>260010000000</v>
      </c>
      <c r="I10513" t="s">
        <v>276</v>
      </c>
      <c r="J10513" t="s">
        <v>277</v>
      </c>
      <c r="K10513" t="s">
        <v>276</v>
      </c>
      <c r="L10513" s="1">
        <v>42324.72152777778</v>
      </c>
      <c r="M10513" s="3">
        <v>42324</v>
      </c>
      <c r="N10513" s="1">
        <v>42324.709027777775</v>
      </c>
      <c r="O10513" t="s">
        <v>215</v>
      </c>
      <c r="P10513" t="b">
        <v>0</v>
      </c>
      <c r="Q10513" t="b">
        <v>0</v>
      </c>
      <c r="R10513" t="s">
        <v>1584</v>
      </c>
      <c r="S10513" t="s">
        <v>1585</v>
      </c>
      <c r="T10513" t="s">
        <v>278</v>
      </c>
      <c r="U10513" t="s">
        <v>279</v>
      </c>
      <c r="V10513" t="s">
        <v>279</v>
      </c>
      <c r="W10513" t="s">
        <v>278</v>
      </c>
      <c r="X10513" t="s">
        <v>278</v>
      </c>
      <c r="Y10513" t="s">
        <v>280</v>
      </c>
      <c r="Z10513" t="s">
        <v>281</v>
      </c>
      <c r="AA10513">
        <v>0</v>
      </c>
      <c r="AD10513" t="s">
        <v>82</v>
      </c>
      <c r="AE10513" t="b">
        <v>0</v>
      </c>
      <c r="AF10513">
        <v>9749799</v>
      </c>
      <c r="AG10513" s="1">
        <v>42324</v>
      </c>
      <c r="AH10513" s="1">
        <v>42323</v>
      </c>
      <c r="AI10513" s="1">
        <v>42314</v>
      </c>
      <c r="AJ10513" s="1">
        <v>42314</v>
      </c>
      <c r="AK10513" s="1">
        <v>42324</v>
      </c>
      <c r="AL10513">
        <v>151644067</v>
      </c>
      <c r="AM10513" s="1">
        <v>42318</v>
      </c>
      <c r="AN10513" s="1">
        <v>42324.72152777778</v>
      </c>
      <c r="AP10513">
        <v>8.4499999999999992E-3</v>
      </c>
      <c r="AR10513">
        <v>5</v>
      </c>
      <c r="AS10513">
        <v>16</v>
      </c>
      <c r="AT10513" t="s">
        <v>83</v>
      </c>
      <c r="AU10513" t="s">
        <v>321</v>
      </c>
      <c r="AV10513" s="3">
        <v>42318</v>
      </c>
      <c r="AW10513">
        <v>151656218</v>
      </c>
      <c r="AX10513" t="s">
        <v>199</v>
      </c>
      <c r="AY10513" t="s">
        <v>282</v>
      </c>
      <c r="AZ10513" t="s">
        <v>281</v>
      </c>
      <c r="BA10513">
        <v>0</v>
      </c>
      <c r="BD10513">
        <v>2015</v>
      </c>
      <c r="BE10513">
        <v>0</v>
      </c>
      <c r="BF10513">
        <v>6000</v>
      </c>
      <c r="BG10513">
        <v>1403</v>
      </c>
      <c r="BH10513">
        <v>0</v>
      </c>
      <c r="BI10513">
        <v>6000</v>
      </c>
      <c r="BJ10513">
        <v>6000</v>
      </c>
      <c r="BK10513">
        <v>0</v>
      </c>
      <c r="BL10513">
        <v>0</v>
      </c>
      <c r="BM10513">
        <v>0</v>
      </c>
      <c r="BN10513">
        <v>34227</v>
      </c>
      <c r="BO10513">
        <v>63927.87</v>
      </c>
      <c r="BP10513">
        <v>4990</v>
      </c>
    </row>
    <row r="10514" spans="1:68" x14ac:dyDescent="0.3">
      <c r="A10514" t="s">
        <v>500</v>
      </c>
      <c r="D10514" t="s">
        <v>265</v>
      </c>
      <c r="E10514" t="s">
        <v>75</v>
      </c>
      <c r="F10514" t="b">
        <v>0</v>
      </c>
      <c r="G10514" s="1">
        <v>42324.709027777775</v>
      </c>
      <c r="H10514" s="2">
        <v>260010000000</v>
      </c>
      <c r="I10514" t="s">
        <v>276</v>
      </c>
      <c r="J10514" t="s">
        <v>277</v>
      </c>
      <c r="K10514" t="s">
        <v>276</v>
      </c>
      <c r="L10514" s="1">
        <v>42324.72152777778</v>
      </c>
      <c r="M10514" s="3">
        <v>42324</v>
      </c>
      <c r="N10514" s="1">
        <v>42324.709027777775</v>
      </c>
      <c r="O10514" t="s">
        <v>215</v>
      </c>
      <c r="P10514" t="b">
        <v>0</v>
      </c>
      <c r="Q10514" t="b">
        <v>0</v>
      </c>
      <c r="R10514" t="s">
        <v>1584</v>
      </c>
      <c r="S10514" t="s">
        <v>1585</v>
      </c>
      <c r="T10514" t="s">
        <v>278</v>
      </c>
      <c r="U10514" t="s">
        <v>279</v>
      </c>
      <c r="V10514" t="s">
        <v>279</v>
      </c>
      <c r="W10514" t="s">
        <v>278</v>
      </c>
      <c r="X10514" t="s">
        <v>278</v>
      </c>
      <c r="Y10514" t="s">
        <v>280</v>
      </c>
      <c r="Z10514" t="s">
        <v>281</v>
      </c>
      <c r="AA10514">
        <v>0</v>
      </c>
      <c r="AD10514" t="s">
        <v>82</v>
      </c>
      <c r="AE10514" t="b">
        <v>0</v>
      </c>
      <c r="AF10514">
        <v>9749799</v>
      </c>
      <c r="AG10514" s="1">
        <v>42324</v>
      </c>
      <c r="AH10514" s="1">
        <v>42323</v>
      </c>
      <c r="AI10514" s="1">
        <v>42314</v>
      </c>
      <c r="AJ10514" s="1">
        <v>42314</v>
      </c>
      <c r="AK10514" s="1">
        <v>42324</v>
      </c>
      <c r="AL10514">
        <v>151644067</v>
      </c>
      <c r="AM10514" s="1">
        <v>42318</v>
      </c>
      <c r="AN10514" s="1">
        <v>42324.72152777778</v>
      </c>
      <c r="AP10514">
        <v>8.4499999999999992E-3</v>
      </c>
      <c r="AR10514">
        <v>5</v>
      </c>
      <c r="AS10514">
        <v>16</v>
      </c>
      <c r="AT10514" t="s">
        <v>83</v>
      </c>
      <c r="AU10514" t="s">
        <v>604</v>
      </c>
      <c r="AV10514" s="3">
        <v>42318</v>
      </c>
      <c r="AW10514">
        <v>151656218</v>
      </c>
      <c r="AX10514" t="s">
        <v>199</v>
      </c>
      <c r="AY10514" t="s">
        <v>282</v>
      </c>
      <c r="AZ10514" t="s">
        <v>281</v>
      </c>
      <c r="BA10514">
        <v>0</v>
      </c>
      <c r="BD10514">
        <v>2015</v>
      </c>
      <c r="BE10514">
        <v>0</v>
      </c>
      <c r="BF10514">
        <v>6000</v>
      </c>
      <c r="BG10514">
        <v>1403</v>
      </c>
      <c r="BH10514">
        <v>0</v>
      </c>
      <c r="BI10514">
        <v>6000</v>
      </c>
      <c r="BJ10514">
        <v>6000</v>
      </c>
      <c r="BK10514">
        <v>0</v>
      </c>
      <c r="BL10514">
        <v>0</v>
      </c>
      <c r="BM10514">
        <v>0</v>
      </c>
      <c r="BN10514">
        <v>34227</v>
      </c>
      <c r="BO10514">
        <v>63927.87</v>
      </c>
      <c r="BP10514">
        <v>4948</v>
      </c>
    </row>
    <row r="10515" spans="1:68" x14ac:dyDescent="0.3">
      <c r="A10515" t="s">
        <v>500</v>
      </c>
      <c r="D10515" t="s">
        <v>265</v>
      </c>
      <c r="E10515" t="s">
        <v>75</v>
      </c>
      <c r="F10515" t="b">
        <v>0</v>
      </c>
      <c r="G10515" s="1">
        <v>42324.709027777775</v>
      </c>
      <c r="H10515" s="2">
        <v>260010000000</v>
      </c>
      <c r="I10515" t="s">
        <v>276</v>
      </c>
      <c r="J10515" t="s">
        <v>277</v>
      </c>
      <c r="K10515" t="s">
        <v>276</v>
      </c>
      <c r="L10515" s="1">
        <v>42324.72152777778</v>
      </c>
      <c r="M10515" s="3">
        <v>42324</v>
      </c>
      <c r="N10515" s="1">
        <v>42324.709027777775</v>
      </c>
      <c r="O10515" t="s">
        <v>215</v>
      </c>
      <c r="P10515" t="b">
        <v>0</v>
      </c>
      <c r="Q10515" t="b">
        <v>0</v>
      </c>
      <c r="R10515" t="s">
        <v>1584</v>
      </c>
      <c r="S10515" t="s">
        <v>1585</v>
      </c>
      <c r="T10515" t="s">
        <v>278</v>
      </c>
      <c r="U10515" t="s">
        <v>279</v>
      </c>
      <c r="V10515" t="s">
        <v>279</v>
      </c>
      <c r="W10515" t="s">
        <v>278</v>
      </c>
      <c r="X10515" t="s">
        <v>278</v>
      </c>
      <c r="Y10515" t="s">
        <v>280</v>
      </c>
      <c r="Z10515" t="s">
        <v>281</v>
      </c>
      <c r="AA10515">
        <v>0</v>
      </c>
      <c r="AD10515" t="s">
        <v>82</v>
      </c>
      <c r="AE10515" t="b">
        <v>0</v>
      </c>
      <c r="AF10515">
        <v>9749799</v>
      </c>
      <c r="AG10515" s="1">
        <v>42324</v>
      </c>
      <c r="AH10515" s="1">
        <v>42323</v>
      </c>
      <c r="AI10515" s="1">
        <v>42314</v>
      </c>
      <c r="AJ10515" s="1">
        <v>42314</v>
      </c>
      <c r="AK10515" s="1">
        <v>42324</v>
      </c>
      <c r="AL10515">
        <v>151644067</v>
      </c>
      <c r="AM10515" s="1">
        <v>42318</v>
      </c>
      <c r="AN10515" s="1">
        <v>42324.72152777778</v>
      </c>
      <c r="AP10515">
        <v>8.4499999999999992E-3</v>
      </c>
      <c r="AR10515">
        <v>5</v>
      </c>
      <c r="AS10515">
        <v>16</v>
      </c>
      <c r="AT10515" t="s">
        <v>83</v>
      </c>
      <c r="AU10515" t="s">
        <v>315</v>
      </c>
      <c r="AV10515" s="3">
        <v>42318</v>
      </c>
      <c r="AW10515">
        <v>151656218</v>
      </c>
      <c r="AX10515" t="s">
        <v>199</v>
      </c>
      <c r="AY10515" t="s">
        <v>282</v>
      </c>
      <c r="AZ10515" t="s">
        <v>281</v>
      </c>
      <c r="BA10515">
        <v>0</v>
      </c>
      <c r="BD10515">
        <v>2015</v>
      </c>
      <c r="BE10515">
        <v>0</v>
      </c>
      <c r="BF10515">
        <v>2430</v>
      </c>
      <c r="BG10515">
        <v>1403</v>
      </c>
      <c r="BH10515">
        <v>0</v>
      </c>
      <c r="BI10515">
        <v>2430</v>
      </c>
      <c r="BJ10515">
        <v>2430</v>
      </c>
      <c r="BK10515">
        <v>0</v>
      </c>
      <c r="BL10515">
        <v>0</v>
      </c>
      <c r="BM10515">
        <v>0</v>
      </c>
      <c r="BN10515">
        <v>34227</v>
      </c>
      <c r="BO10515">
        <v>63927.87</v>
      </c>
      <c r="BP10515">
        <v>1801</v>
      </c>
    </row>
    <row r="10516" spans="1:68" x14ac:dyDescent="0.3">
      <c r="A10516" t="s">
        <v>500</v>
      </c>
      <c r="D10516" t="s">
        <v>265</v>
      </c>
      <c r="E10516" t="s">
        <v>75</v>
      </c>
      <c r="F10516" t="b">
        <v>0</v>
      </c>
      <c r="G10516" s="1">
        <v>42324.709027777775</v>
      </c>
      <c r="H10516" s="2">
        <v>260010000000</v>
      </c>
      <c r="I10516" t="s">
        <v>276</v>
      </c>
      <c r="J10516" t="s">
        <v>277</v>
      </c>
      <c r="K10516" t="s">
        <v>276</v>
      </c>
      <c r="L10516" s="1">
        <v>42324.72152777778</v>
      </c>
      <c r="M10516" s="3">
        <v>42324</v>
      </c>
      <c r="N10516" s="1">
        <v>42324.709027777775</v>
      </c>
      <c r="O10516" t="s">
        <v>215</v>
      </c>
      <c r="P10516" t="b">
        <v>0</v>
      </c>
      <c r="Q10516" t="b">
        <v>0</v>
      </c>
      <c r="R10516" t="s">
        <v>1584</v>
      </c>
      <c r="S10516" t="s">
        <v>1585</v>
      </c>
      <c r="T10516" t="s">
        <v>278</v>
      </c>
      <c r="U10516" t="s">
        <v>279</v>
      </c>
      <c r="V10516" t="s">
        <v>279</v>
      </c>
      <c r="W10516" t="s">
        <v>278</v>
      </c>
      <c r="X10516" t="s">
        <v>278</v>
      </c>
      <c r="Y10516" t="s">
        <v>280</v>
      </c>
      <c r="Z10516" t="s">
        <v>281</v>
      </c>
      <c r="AA10516">
        <v>0</v>
      </c>
      <c r="AD10516" t="s">
        <v>82</v>
      </c>
      <c r="AE10516" t="b">
        <v>0</v>
      </c>
      <c r="AF10516">
        <v>9749799</v>
      </c>
      <c r="AG10516" s="1">
        <v>42324</v>
      </c>
      <c r="AH10516" s="1">
        <v>42323</v>
      </c>
      <c r="AI10516" s="1">
        <v>42314</v>
      </c>
      <c r="AJ10516" s="1">
        <v>42314</v>
      </c>
      <c r="AK10516" s="1">
        <v>42324</v>
      </c>
      <c r="AL10516">
        <v>151644067</v>
      </c>
      <c r="AM10516" s="1">
        <v>42318</v>
      </c>
      <c r="AN10516" s="1">
        <v>42324.72152777778</v>
      </c>
      <c r="AP10516">
        <v>8.4499999999999992E-3</v>
      </c>
      <c r="AR10516">
        <v>5</v>
      </c>
      <c r="AS10516">
        <v>16</v>
      </c>
      <c r="AT10516" t="s">
        <v>83</v>
      </c>
      <c r="AU10516" t="s">
        <v>1477</v>
      </c>
      <c r="AV10516" s="3">
        <v>42318</v>
      </c>
      <c r="AW10516">
        <v>151656218</v>
      </c>
      <c r="AX10516" t="s">
        <v>199</v>
      </c>
      <c r="AY10516" t="s">
        <v>282</v>
      </c>
      <c r="AZ10516" t="s">
        <v>281</v>
      </c>
      <c r="BA10516">
        <v>0</v>
      </c>
      <c r="BD10516">
        <v>2015</v>
      </c>
      <c r="BE10516">
        <v>0</v>
      </c>
      <c r="BF10516">
        <v>1620</v>
      </c>
      <c r="BG10516">
        <v>1403</v>
      </c>
      <c r="BH10516">
        <v>0</v>
      </c>
      <c r="BI10516">
        <v>1620</v>
      </c>
      <c r="BJ10516">
        <v>1620</v>
      </c>
      <c r="BK10516">
        <v>0</v>
      </c>
      <c r="BL10516">
        <v>0</v>
      </c>
      <c r="BM10516">
        <v>0</v>
      </c>
      <c r="BN10516">
        <v>34227</v>
      </c>
      <c r="BO10516">
        <v>63927.87</v>
      </c>
      <c r="BP10516">
        <v>1083</v>
      </c>
    </row>
    <row r="10517" spans="1:68" x14ac:dyDescent="0.3">
      <c r="A10517" t="s">
        <v>68</v>
      </c>
      <c r="B10517" t="s">
        <v>513</v>
      </c>
      <c r="C10517" t="s">
        <v>514</v>
      </c>
      <c r="D10517" t="s">
        <v>71</v>
      </c>
      <c r="E10517" t="s">
        <v>75</v>
      </c>
      <c r="F10517" t="b">
        <v>0</v>
      </c>
      <c r="G10517" s="1">
        <v>42324.709027777775</v>
      </c>
      <c r="H10517" s="2">
        <v>260010000000</v>
      </c>
      <c r="I10517" t="s">
        <v>276</v>
      </c>
      <c r="J10517" t="s">
        <v>277</v>
      </c>
      <c r="K10517" t="s">
        <v>276</v>
      </c>
      <c r="L10517" s="1">
        <v>42324.717361111114</v>
      </c>
      <c r="M10517" s="3">
        <v>42324</v>
      </c>
      <c r="N10517" s="1">
        <v>42324.709027777775</v>
      </c>
      <c r="O10517" t="s">
        <v>215</v>
      </c>
      <c r="P10517" t="b">
        <v>0</v>
      </c>
      <c r="Q10517" t="b">
        <v>0</v>
      </c>
      <c r="R10517" t="s">
        <v>873</v>
      </c>
      <c r="S10517" t="s">
        <v>874</v>
      </c>
      <c r="T10517" t="s">
        <v>278</v>
      </c>
      <c r="U10517" t="s">
        <v>279</v>
      </c>
      <c r="V10517" t="s">
        <v>279</v>
      </c>
      <c r="W10517" t="s">
        <v>278</v>
      </c>
      <c r="X10517" t="s">
        <v>278</v>
      </c>
      <c r="Y10517" t="s">
        <v>280</v>
      </c>
      <c r="Z10517" t="s">
        <v>281</v>
      </c>
      <c r="AA10517">
        <v>0</v>
      </c>
      <c r="AB10517">
        <v>1516044318</v>
      </c>
      <c r="AD10517" t="s">
        <v>82</v>
      </c>
      <c r="AE10517" t="b">
        <v>0</v>
      </c>
      <c r="AF10517">
        <v>9749788</v>
      </c>
      <c r="AG10517" s="1">
        <v>42320</v>
      </c>
      <c r="AH10517" s="1">
        <v>42320</v>
      </c>
      <c r="AI10517" s="1">
        <v>42314</v>
      </c>
      <c r="AJ10517" s="1">
        <v>42314</v>
      </c>
      <c r="AK10517" s="1">
        <v>42320</v>
      </c>
      <c r="AL10517">
        <v>151644180</v>
      </c>
      <c r="AM10517" s="1">
        <v>42318</v>
      </c>
      <c r="AN10517" s="1">
        <v>42324.717361111114</v>
      </c>
      <c r="AO10517" s="1">
        <v>42326</v>
      </c>
      <c r="AP10517">
        <v>0.5</v>
      </c>
      <c r="AQ10517" s="1">
        <v>42326</v>
      </c>
      <c r="AR10517">
        <v>5</v>
      </c>
      <c r="AS10517">
        <v>16</v>
      </c>
      <c r="AT10517" t="s">
        <v>83</v>
      </c>
      <c r="AU10517" t="s">
        <v>319</v>
      </c>
      <c r="AV10517" s="3">
        <v>42318</v>
      </c>
      <c r="AW10517">
        <v>151656196</v>
      </c>
      <c r="AX10517" t="s">
        <v>85</v>
      </c>
      <c r="AY10517" t="s">
        <v>282</v>
      </c>
      <c r="AZ10517" t="s">
        <v>281</v>
      </c>
      <c r="BA10517">
        <v>0</v>
      </c>
      <c r="BB10517">
        <v>1516044318</v>
      </c>
      <c r="BD10517">
        <v>2015</v>
      </c>
      <c r="BE10517">
        <v>0</v>
      </c>
      <c r="BF10517">
        <v>300</v>
      </c>
      <c r="BG10517">
        <v>1403</v>
      </c>
      <c r="BH10517">
        <v>0</v>
      </c>
      <c r="BI10517">
        <v>300</v>
      </c>
      <c r="BJ10517">
        <v>300</v>
      </c>
      <c r="BK10517">
        <v>0</v>
      </c>
      <c r="BL10517">
        <v>0</v>
      </c>
      <c r="BM10517">
        <v>0</v>
      </c>
      <c r="BN10517">
        <v>368</v>
      </c>
      <c r="BO10517">
        <v>368</v>
      </c>
      <c r="BP10517">
        <v>137</v>
      </c>
    </row>
    <row r="10518" spans="1:68" x14ac:dyDescent="0.3">
      <c r="A10518" t="s">
        <v>68</v>
      </c>
      <c r="B10518" t="s">
        <v>513</v>
      </c>
      <c r="C10518" t="s">
        <v>514</v>
      </c>
      <c r="D10518" t="s">
        <v>71</v>
      </c>
      <c r="E10518" t="s">
        <v>75</v>
      </c>
      <c r="F10518" t="b">
        <v>0</v>
      </c>
      <c r="G10518" s="1">
        <v>42324.709027777775</v>
      </c>
      <c r="H10518" s="2">
        <v>260010000000</v>
      </c>
      <c r="I10518" t="s">
        <v>276</v>
      </c>
      <c r="J10518" t="s">
        <v>277</v>
      </c>
      <c r="K10518" t="s">
        <v>276</v>
      </c>
      <c r="L10518" s="1">
        <v>42324.717361111114</v>
      </c>
      <c r="M10518" s="3">
        <v>42324</v>
      </c>
      <c r="N10518" s="1">
        <v>42324.709027777775</v>
      </c>
      <c r="O10518" t="s">
        <v>215</v>
      </c>
      <c r="P10518" t="b">
        <v>0</v>
      </c>
      <c r="Q10518" t="b">
        <v>0</v>
      </c>
      <c r="R10518" t="s">
        <v>873</v>
      </c>
      <c r="S10518" t="s">
        <v>874</v>
      </c>
      <c r="T10518" t="s">
        <v>278</v>
      </c>
      <c r="U10518" t="s">
        <v>279</v>
      </c>
      <c r="V10518" t="s">
        <v>279</v>
      </c>
      <c r="W10518" t="s">
        <v>278</v>
      </c>
      <c r="X10518" t="s">
        <v>278</v>
      </c>
      <c r="Y10518" t="s">
        <v>280</v>
      </c>
      <c r="Z10518" t="s">
        <v>281</v>
      </c>
      <c r="AA10518">
        <v>0</v>
      </c>
      <c r="AB10518">
        <v>1516044318</v>
      </c>
      <c r="AD10518" t="s">
        <v>82</v>
      </c>
      <c r="AE10518" t="b">
        <v>0</v>
      </c>
      <c r="AF10518">
        <v>9749788</v>
      </c>
      <c r="AG10518" s="1">
        <v>42320</v>
      </c>
      <c r="AH10518" s="1">
        <v>42320</v>
      </c>
      <c r="AI10518" s="1">
        <v>42314</v>
      </c>
      <c r="AJ10518" s="1">
        <v>42314</v>
      </c>
      <c r="AK10518" s="1">
        <v>42320</v>
      </c>
      <c r="AL10518">
        <v>151644180</v>
      </c>
      <c r="AM10518" s="1">
        <v>42318</v>
      </c>
      <c r="AN10518" s="1">
        <v>42324.717361111114</v>
      </c>
      <c r="AO10518" s="1">
        <v>42326</v>
      </c>
      <c r="AP10518">
        <v>0.5</v>
      </c>
      <c r="AQ10518" s="1">
        <v>42326</v>
      </c>
      <c r="AR10518">
        <v>5</v>
      </c>
      <c r="AS10518">
        <v>16</v>
      </c>
      <c r="AT10518" t="s">
        <v>83</v>
      </c>
      <c r="AU10518" t="s">
        <v>321</v>
      </c>
      <c r="AV10518" s="3">
        <v>42318</v>
      </c>
      <c r="AW10518">
        <v>151656196</v>
      </c>
      <c r="AX10518" t="s">
        <v>85</v>
      </c>
      <c r="AY10518" t="s">
        <v>282</v>
      </c>
      <c r="AZ10518" t="s">
        <v>281</v>
      </c>
      <c r="BA10518">
        <v>0</v>
      </c>
      <c r="BB10518">
        <v>1516044318</v>
      </c>
      <c r="BD10518">
        <v>2015</v>
      </c>
      <c r="BE10518">
        <v>0</v>
      </c>
      <c r="BF10518">
        <v>400</v>
      </c>
      <c r="BG10518">
        <v>1403</v>
      </c>
      <c r="BH10518">
        <v>0</v>
      </c>
      <c r="BI10518">
        <v>400</v>
      </c>
      <c r="BJ10518">
        <v>400</v>
      </c>
      <c r="BK10518">
        <v>0</v>
      </c>
      <c r="BL10518">
        <v>0</v>
      </c>
      <c r="BM10518">
        <v>0</v>
      </c>
      <c r="BN10518">
        <v>368</v>
      </c>
      <c r="BO10518">
        <v>368</v>
      </c>
      <c r="BP10518">
        <v>301</v>
      </c>
    </row>
    <row r="10519" spans="1:68" x14ac:dyDescent="0.3">
      <c r="A10519" t="s">
        <v>68</v>
      </c>
      <c r="B10519" t="s">
        <v>513</v>
      </c>
      <c r="C10519" t="s">
        <v>514</v>
      </c>
      <c r="D10519" t="s">
        <v>71</v>
      </c>
      <c r="E10519" t="s">
        <v>75</v>
      </c>
      <c r="F10519" t="b">
        <v>0</v>
      </c>
      <c r="G10519" s="1">
        <v>42324.709027777775</v>
      </c>
      <c r="H10519" s="2">
        <v>260010000000</v>
      </c>
      <c r="I10519" t="s">
        <v>276</v>
      </c>
      <c r="J10519" t="s">
        <v>277</v>
      </c>
      <c r="K10519" t="s">
        <v>276</v>
      </c>
      <c r="L10519" s="1">
        <v>42324.717361111114</v>
      </c>
      <c r="M10519" s="3">
        <v>42324</v>
      </c>
      <c r="N10519" s="1">
        <v>42324.709027777775</v>
      </c>
      <c r="O10519" t="s">
        <v>215</v>
      </c>
      <c r="P10519" t="b">
        <v>0</v>
      </c>
      <c r="Q10519" t="b">
        <v>0</v>
      </c>
      <c r="R10519" t="s">
        <v>873</v>
      </c>
      <c r="S10519" t="s">
        <v>874</v>
      </c>
      <c r="T10519" t="s">
        <v>278</v>
      </c>
      <c r="U10519" t="s">
        <v>279</v>
      </c>
      <c r="V10519" t="s">
        <v>279</v>
      </c>
      <c r="W10519" t="s">
        <v>278</v>
      </c>
      <c r="X10519" t="s">
        <v>278</v>
      </c>
      <c r="Y10519" t="s">
        <v>280</v>
      </c>
      <c r="Z10519" t="s">
        <v>281</v>
      </c>
      <c r="AA10519">
        <v>0</v>
      </c>
      <c r="AB10519">
        <v>1516044318</v>
      </c>
      <c r="AD10519" t="s">
        <v>82</v>
      </c>
      <c r="AE10519" t="b">
        <v>0</v>
      </c>
      <c r="AF10519">
        <v>9749788</v>
      </c>
      <c r="AG10519" s="1">
        <v>42320</v>
      </c>
      <c r="AH10519" s="1">
        <v>42320</v>
      </c>
      <c r="AI10519" s="1">
        <v>42314</v>
      </c>
      <c r="AJ10519" s="1">
        <v>42314</v>
      </c>
      <c r="AK10519" s="1">
        <v>42320</v>
      </c>
      <c r="AL10519">
        <v>151644180</v>
      </c>
      <c r="AM10519" s="1">
        <v>42318</v>
      </c>
      <c r="AN10519" s="1">
        <v>42324.717361111114</v>
      </c>
      <c r="AO10519" s="1">
        <v>42326</v>
      </c>
      <c r="AP10519">
        <v>0.5</v>
      </c>
      <c r="AQ10519" s="1">
        <v>42326</v>
      </c>
      <c r="AR10519">
        <v>5</v>
      </c>
      <c r="AS10519">
        <v>16</v>
      </c>
      <c r="AT10519" t="s">
        <v>83</v>
      </c>
      <c r="AU10519" t="s">
        <v>604</v>
      </c>
      <c r="AV10519" s="3">
        <v>42318</v>
      </c>
      <c r="AW10519">
        <v>151656196</v>
      </c>
      <c r="AX10519" t="s">
        <v>85</v>
      </c>
      <c r="AY10519" t="s">
        <v>282</v>
      </c>
      <c r="AZ10519" t="s">
        <v>281</v>
      </c>
      <c r="BA10519">
        <v>0</v>
      </c>
      <c r="BB10519">
        <v>1516044318</v>
      </c>
      <c r="BD10519">
        <v>2015</v>
      </c>
      <c r="BE10519">
        <v>0</v>
      </c>
      <c r="BF10519">
        <v>300</v>
      </c>
      <c r="BG10519">
        <v>1403</v>
      </c>
      <c r="BH10519">
        <v>0</v>
      </c>
      <c r="BI10519">
        <v>300</v>
      </c>
      <c r="BJ10519">
        <v>300</v>
      </c>
      <c r="BK10519">
        <v>0</v>
      </c>
      <c r="BL10519">
        <v>0</v>
      </c>
      <c r="BM10519">
        <v>0</v>
      </c>
      <c r="BN10519">
        <v>368</v>
      </c>
      <c r="BO10519">
        <v>368</v>
      </c>
      <c r="BP10519">
        <v>137</v>
      </c>
    </row>
    <row r="10520" spans="1:68" x14ac:dyDescent="0.3">
      <c r="A10520" t="s">
        <v>68</v>
      </c>
      <c r="B10520" t="s">
        <v>513</v>
      </c>
      <c r="C10520" t="s">
        <v>514</v>
      </c>
      <c r="D10520" t="s">
        <v>71</v>
      </c>
      <c r="E10520" t="s">
        <v>75</v>
      </c>
      <c r="F10520" t="b">
        <v>0</v>
      </c>
      <c r="G10520" s="1">
        <v>42324.709027777775</v>
      </c>
      <c r="H10520" s="2">
        <v>260010000000</v>
      </c>
      <c r="I10520" t="s">
        <v>276</v>
      </c>
      <c r="J10520" t="s">
        <v>277</v>
      </c>
      <c r="K10520" t="s">
        <v>276</v>
      </c>
      <c r="L10520" s="1">
        <v>42324.717361111114</v>
      </c>
      <c r="M10520" s="3">
        <v>42324</v>
      </c>
      <c r="N10520" s="1">
        <v>42324.709027777775</v>
      </c>
      <c r="O10520" t="s">
        <v>215</v>
      </c>
      <c r="P10520" t="b">
        <v>0</v>
      </c>
      <c r="Q10520" t="b">
        <v>0</v>
      </c>
      <c r="R10520" t="s">
        <v>873</v>
      </c>
      <c r="S10520" t="s">
        <v>874</v>
      </c>
      <c r="T10520" t="s">
        <v>278</v>
      </c>
      <c r="U10520" t="s">
        <v>279</v>
      </c>
      <c r="V10520" t="s">
        <v>279</v>
      </c>
      <c r="W10520" t="s">
        <v>278</v>
      </c>
      <c r="X10520" t="s">
        <v>278</v>
      </c>
      <c r="Y10520" t="s">
        <v>280</v>
      </c>
      <c r="Z10520" t="s">
        <v>281</v>
      </c>
      <c r="AA10520">
        <v>0</v>
      </c>
      <c r="AB10520">
        <v>1516044318</v>
      </c>
      <c r="AD10520" t="s">
        <v>82</v>
      </c>
      <c r="AE10520" t="b">
        <v>0</v>
      </c>
      <c r="AF10520">
        <v>9749788</v>
      </c>
      <c r="AG10520" s="1">
        <v>42320</v>
      </c>
      <c r="AH10520" s="1">
        <v>42320</v>
      </c>
      <c r="AI10520" s="1">
        <v>42314</v>
      </c>
      <c r="AJ10520" s="1">
        <v>42314</v>
      </c>
      <c r="AK10520" s="1">
        <v>42320</v>
      </c>
      <c r="AL10520">
        <v>151644180</v>
      </c>
      <c r="AM10520" s="1">
        <v>42318</v>
      </c>
      <c r="AN10520" s="1">
        <v>42324.717361111114</v>
      </c>
      <c r="AO10520" s="1">
        <v>42326</v>
      </c>
      <c r="AP10520">
        <v>0.5</v>
      </c>
      <c r="AQ10520" s="1">
        <v>42326</v>
      </c>
      <c r="AR10520">
        <v>5</v>
      </c>
      <c r="AS10520">
        <v>16</v>
      </c>
      <c r="AT10520" t="s">
        <v>83</v>
      </c>
      <c r="AU10520" t="s">
        <v>314</v>
      </c>
      <c r="AV10520" s="3">
        <v>42318</v>
      </c>
      <c r="AW10520">
        <v>151656196</v>
      </c>
      <c r="AX10520" t="s">
        <v>85</v>
      </c>
      <c r="AY10520" t="s">
        <v>282</v>
      </c>
      <c r="AZ10520" t="s">
        <v>281</v>
      </c>
      <c r="BA10520">
        <v>0</v>
      </c>
      <c r="BB10520">
        <v>1516044318</v>
      </c>
      <c r="BD10520">
        <v>2015</v>
      </c>
      <c r="BE10520">
        <v>0</v>
      </c>
      <c r="BF10520">
        <v>200</v>
      </c>
      <c r="BG10520">
        <v>1403</v>
      </c>
      <c r="BH10520">
        <v>0</v>
      </c>
      <c r="BI10520">
        <v>200</v>
      </c>
      <c r="BJ10520">
        <v>200</v>
      </c>
      <c r="BK10520">
        <v>0</v>
      </c>
      <c r="BL10520">
        <v>0</v>
      </c>
      <c r="BM10520">
        <v>0</v>
      </c>
      <c r="BN10520">
        <v>368</v>
      </c>
      <c r="BO10520">
        <v>368</v>
      </c>
      <c r="BP10520">
        <v>63</v>
      </c>
    </row>
    <row r="10521" spans="1:68" x14ac:dyDescent="0.3">
      <c r="A10521" t="s">
        <v>68</v>
      </c>
      <c r="B10521" t="s">
        <v>513</v>
      </c>
      <c r="C10521" t="s">
        <v>514</v>
      </c>
      <c r="D10521" t="s">
        <v>71</v>
      </c>
      <c r="E10521" t="s">
        <v>75</v>
      </c>
      <c r="F10521" t="b">
        <v>0</v>
      </c>
      <c r="G10521" s="1">
        <v>42324.709027777775</v>
      </c>
      <c r="H10521" s="2">
        <v>260010000000</v>
      </c>
      <c r="I10521" t="s">
        <v>276</v>
      </c>
      <c r="J10521" t="s">
        <v>277</v>
      </c>
      <c r="K10521" t="s">
        <v>276</v>
      </c>
      <c r="L10521" s="1">
        <v>42324.717361111114</v>
      </c>
      <c r="M10521" s="3">
        <v>42324</v>
      </c>
      <c r="N10521" s="1">
        <v>42324.709027777775</v>
      </c>
      <c r="O10521" t="s">
        <v>215</v>
      </c>
      <c r="P10521" t="b">
        <v>0</v>
      </c>
      <c r="Q10521" t="b">
        <v>0</v>
      </c>
      <c r="R10521" t="s">
        <v>873</v>
      </c>
      <c r="S10521" t="s">
        <v>874</v>
      </c>
      <c r="T10521" t="s">
        <v>278</v>
      </c>
      <c r="U10521" t="s">
        <v>279</v>
      </c>
      <c r="V10521" t="s">
        <v>279</v>
      </c>
      <c r="W10521" t="s">
        <v>278</v>
      </c>
      <c r="X10521" t="s">
        <v>278</v>
      </c>
      <c r="Y10521" t="s">
        <v>280</v>
      </c>
      <c r="Z10521" t="s">
        <v>281</v>
      </c>
      <c r="AA10521">
        <v>0</v>
      </c>
      <c r="AB10521">
        <v>1516044318</v>
      </c>
      <c r="AD10521" t="s">
        <v>82</v>
      </c>
      <c r="AE10521" t="b">
        <v>0</v>
      </c>
      <c r="AF10521">
        <v>9749788</v>
      </c>
      <c r="AG10521" s="1">
        <v>42320</v>
      </c>
      <c r="AH10521" s="1">
        <v>42320</v>
      </c>
      <c r="AI10521" s="1">
        <v>42314</v>
      </c>
      <c r="AJ10521" s="1">
        <v>42314</v>
      </c>
      <c r="AK10521" s="1">
        <v>42320</v>
      </c>
      <c r="AL10521">
        <v>151644180</v>
      </c>
      <c r="AM10521" s="1">
        <v>42318</v>
      </c>
      <c r="AN10521" s="1">
        <v>42324.717361111114</v>
      </c>
      <c r="AO10521" s="1">
        <v>42326</v>
      </c>
      <c r="AP10521">
        <v>0.5</v>
      </c>
      <c r="AQ10521" s="1">
        <v>42326</v>
      </c>
      <c r="AR10521">
        <v>5</v>
      </c>
      <c r="AS10521">
        <v>16</v>
      </c>
      <c r="AT10521" t="s">
        <v>83</v>
      </c>
      <c r="AU10521" t="s">
        <v>315</v>
      </c>
      <c r="AV10521" s="3">
        <v>42318</v>
      </c>
      <c r="AW10521">
        <v>151656196</v>
      </c>
      <c r="AX10521" t="s">
        <v>85</v>
      </c>
      <c r="AY10521" t="s">
        <v>282</v>
      </c>
      <c r="AZ10521" t="s">
        <v>281</v>
      </c>
      <c r="BA10521">
        <v>0</v>
      </c>
      <c r="BB10521">
        <v>1516044318</v>
      </c>
      <c r="BD10521">
        <v>2015</v>
      </c>
      <c r="BE10521">
        <v>0</v>
      </c>
      <c r="BF10521">
        <v>100</v>
      </c>
      <c r="BG10521">
        <v>1403</v>
      </c>
      <c r="BH10521">
        <v>0</v>
      </c>
      <c r="BI10521">
        <v>100</v>
      </c>
      <c r="BJ10521">
        <v>100</v>
      </c>
      <c r="BK10521">
        <v>0</v>
      </c>
      <c r="BL10521">
        <v>0</v>
      </c>
      <c r="BM10521">
        <v>0</v>
      </c>
      <c r="BN10521">
        <v>368</v>
      </c>
      <c r="BO10521">
        <v>368</v>
      </c>
      <c r="BP10521">
        <v>7</v>
      </c>
    </row>
    <row r="10522" spans="1:68" x14ac:dyDescent="0.3">
      <c r="A10522" t="s">
        <v>1599</v>
      </c>
      <c r="B10522" t="s">
        <v>1600</v>
      </c>
      <c r="C10522" t="s">
        <v>1601</v>
      </c>
      <c r="D10522" t="s">
        <v>144</v>
      </c>
      <c r="E10522" t="s">
        <v>72</v>
      </c>
      <c r="F10522" t="b">
        <v>0</v>
      </c>
      <c r="G10522" s="1">
        <v>42324.739583333336</v>
      </c>
      <c r="H10522" s="2">
        <v>260010000000</v>
      </c>
      <c r="I10522" t="s">
        <v>1656</v>
      </c>
      <c r="J10522" t="s">
        <v>1657</v>
      </c>
      <c r="K10522" t="s">
        <v>1656</v>
      </c>
      <c r="L10522" s="1">
        <v>42324.760416666664</v>
      </c>
      <c r="M10522" s="3">
        <v>42324</v>
      </c>
      <c r="N10522" s="1">
        <v>42324.739583333336</v>
      </c>
      <c r="O10522" t="s">
        <v>215</v>
      </c>
      <c r="P10522" t="b">
        <v>1</v>
      </c>
      <c r="Q10522" t="b">
        <v>0</v>
      </c>
      <c r="R10522" t="s">
        <v>4798</v>
      </c>
      <c r="S10522" t="s">
        <v>4799</v>
      </c>
      <c r="T10522">
        <v>29</v>
      </c>
      <c r="U10522" t="s">
        <v>1156</v>
      </c>
      <c r="V10522" t="s">
        <v>219</v>
      </c>
      <c r="W10522">
        <v>29</v>
      </c>
      <c r="X10522">
        <v>1</v>
      </c>
      <c r="Y10522" t="s">
        <v>220</v>
      </c>
      <c r="Z10522" t="s">
        <v>221</v>
      </c>
      <c r="AA10522">
        <v>640</v>
      </c>
      <c r="AB10522">
        <v>1516044280</v>
      </c>
      <c r="AD10522" t="s">
        <v>82</v>
      </c>
      <c r="AE10522" t="b">
        <v>0</v>
      </c>
      <c r="AF10522">
        <v>9749851</v>
      </c>
      <c r="AG10522" s="1">
        <v>42323</v>
      </c>
      <c r="AH10522" s="1">
        <v>42323</v>
      </c>
      <c r="AI10522" s="1">
        <v>42314</v>
      </c>
      <c r="AJ10522" s="1">
        <v>42314</v>
      </c>
      <c r="AK10522" s="1">
        <v>42323</v>
      </c>
      <c r="AL10522">
        <v>151644170</v>
      </c>
      <c r="AM10522" s="1">
        <v>42318</v>
      </c>
      <c r="AN10522" s="1">
        <v>42324.760416666664</v>
      </c>
      <c r="AO10522" s="1">
        <v>42326</v>
      </c>
      <c r="AP10522">
        <v>0.5</v>
      </c>
      <c r="AQ10522" s="1">
        <v>42329</v>
      </c>
      <c r="AR10522">
        <v>4</v>
      </c>
      <c r="AS10522">
        <v>4</v>
      </c>
      <c r="AT10522" t="s">
        <v>222</v>
      </c>
      <c r="AU10522" t="s">
        <v>136</v>
      </c>
      <c r="AV10522" s="3">
        <v>42318</v>
      </c>
      <c r="AW10522">
        <v>151656185</v>
      </c>
      <c r="AX10522" t="s">
        <v>85</v>
      </c>
      <c r="AY10522" t="s">
        <v>224</v>
      </c>
      <c r="AZ10522" t="s">
        <v>221</v>
      </c>
      <c r="BA10522">
        <v>0</v>
      </c>
      <c r="BB10522">
        <v>1516044280</v>
      </c>
      <c r="BD10522">
        <v>2015</v>
      </c>
      <c r="BE10522">
        <v>0</v>
      </c>
      <c r="BF10522">
        <v>5520</v>
      </c>
      <c r="BG10522">
        <v>755.55</v>
      </c>
      <c r="BH10522">
        <v>0</v>
      </c>
      <c r="BI10522">
        <v>5520</v>
      </c>
      <c r="BJ10522">
        <v>5520</v>
      </c>
      <c r="BK10522">
        <v>0</v>
      </c>
      <c r="BL10522">
        <v>115</v>
      </c>
      <c r="BM10522">
        <v>0</v>
      </c>
      <c r="BN10522">
        <v>3800</v>
      </c>
      <c r="BO10522">
        <v>3800</v>
      </c>
      <c r="BP10522">
        <v>4560</v>
      </c>
    </row>
    <row r="10523" spans="1:68" x14ac:dyDescent="0.3">
      <c r="A10523" t="s">
        <v>230</v>
      </c>
      <c r="B10523" t="s">
        <v>2054</v>
      </c>
      <c r="C10523" t="s">
        <v>2055</v>
      </c>
      <c r="D10523" t="s">
        <v>144</v>
      </c>
      <c r="E10523" t="s">
        <v>72</v>
      </c>
      <c r="F10523" t="b">
        <v>0</v>
      </c>
      <c r="G10523" s="1">
        <v>42324.45416666667</v>
      </c>
      <c r="H10523" s="2">
        <v>260010000000</v>
      </c>
      <c r="I10523" t="s">
        <v>341</v>
      </c>
      <c r="J10523" t="s">
        <v>342</v>
      </c>
      <c r="K10523" t="s">
        <v>341</v>
      </c>
      <c r="L10523" s="1">
        <v>42324.454861111109</v>
      </c>
      <c r="M10523" s="3">
        <v>42324</v>
      </c>
      <c r="N10523" s="1">
        <v>42324.45416666667</v>
      </c>
      <c r="O10523" t="s">
        <v>215</v>
      </c>
      <c r="P10523" t="b">
        <v>0</v>
      </c>
      <c r="Q10523" t="b">
        <v>0</v>
      </c>
      <c r="R10523" t="s">
        <v>4800</v>
      </c>
      <c r="S10523" t="s">
        <v>4801</v>
      </c>
      <c r="T10523">
        <v>1</v>
      </c>
      <c r="U10523" t="s">
        <v>219</v>
      </c>
      <c r="V10523" t="s">
        <v>219</v>
      </c>
      <c r="W10523">
        <v>1</v>
      </c>
      <c r="X10523">
        <v>1</v>
      </c>
      <c r="Y10523" t="s">
        <v>220</v>
      </c>
      <c r="Z10523" t="s">
        <v>221</v>
      </c>
      <c r="AA10523">
        <v>570</v>
      </c>
      <c r="AB10523">
        <v>1516044409</v>
      </c>
      <c r="AD10523" t="s">
        <v>82</v>
      </c>
      <c r="AE10523" t="b">
        <v>0</v>
      </c>
      <c r="AF10523">
        <v>9749612</v>
      </c>
      <c r="AG10523" s="1">
        <v>42324</v>
      </c>
      <c r="AH10523" s="1">
        <v>42324</v>
      </c>
      <c r="AI10523" s="1">
        <v>42314</v>
      </c>
      <c r="AJ10523" s="1">
        <v>42314</v>
      </c>
      <c r="AK10523" s="1">
        <v>42324</v>
      </c>
      <c r="AL10523">
        <v>151644186</v>
      </c>
      <c r="AM10523" s="1">
        <v>42318</v>
      </c>
      <c r="AN10523" s="1">
        <v>42324.454861111109</v>
      </c>
      <c r="AO10523" s="1">
        <v>42327</v>
      </c>
      <c r="AP10523">
        <v>0.35</v>
      </c>
      <c r="AQ10523" s="1">
        <v>42329</v>
      </c>
      <c r="AR10523">
        <v>4</v>
      </c>
      <c r="AS10523">
        <v>4</v>
      </c>
      <c r="AT10523" t="s">
        <v>222</v>
      </c>
      <c r="AU10523" t="s">
        <v>4802</v>
      </c>
      <c r="AV10523" s="3">
        <v>42318</v>
      </c>
      <c r="AW10523">
        <v>151656205</v>
      </c>
      <c r="AX10523" t="s">
        <v>85</v>
      </c>
      <c r="AY10523" t="s">
        <v>224</v>
      </c>
      <c r="AZ10523" t="s">
        <v>221</v>
      </c>
      <c r="BA10523">
        <v>1100</v>
      </c>
      <c r="BB10523">
        <v>1516044409</v>
      </c>
      <c r="BD10523">
        <v>2015</v>
      </c>
      <c r="BE10523">
        <v>0</v>
      </c>
      <c r="BF10523">
        <v>8100</v>
      </c>
      <c r="BG10523">
        <v>755.55</v>
      </c>
      <c r="BH10523">
        <v>0</v>
      </c>
      <c r="BI10523">
        <v>8100</v>
      </c>
      <c r="BJ10523">
        <v>8100</v>
      </c>
      <c r="BK10523">
        <v>0</v>
      </c>
      <c r="BL10523">
        <v>450</v>
      </c>
      <c r="BM10523">
        <v>0</v>
      </c>
      <c r="BN10523">
        <v>8000</v>
      </c>
      <c r="BO10523">
        <v>5600</v>
      </c>
      <c r="BP10523">
        <v>9200</v>
      </c>
    </row>
    <row r="10524" spans="1:68" x14ac:dyDescent="0.3">
      <c r="A10524" t="s">
        <v>500</v>
      </c>
      <c r="B10524" t="s">
        <v>1586</v>
      </c>
      <c r="C10524" t="s">
        <v>1587</v>
      </c>
      <c r="D10524" t="s">
        <v>71</v>
      </c>
      <c r="E10524" t="s">
        <v>75</v>
      </c>
      <c r="F10524" t="b">
        <v>0</v>
      </c>
      <c r="G10524" s="1">
        <v>42324.709027777775</v>
      </c>
      <c r="H10524" s="2">
        <v>260010000000</v>
      </c>
      <c r="I10524" t="s">
        <v>276</v>
      </c>
      <c r="J10524" t="s">
        <v>277</v>
      </c>
      <c r="K10524" t="s">
        <v>276</v>
      </c>
      <c r="L10524" s="1">
        <v>42324.720138888886</v>
      </c>
      <c r="M10524" s="3">
        <v>42324</v>
      </c>
      <c r="N10524" s="1">
        <v>42324.709027777775</v>
      </c>
      <c r="O10524" t="s">
        <v>215</v>
      </c>
      <c r="P10524" t="b">
        <v>0</v>
      </c>
      <c r="Q10524" t="b">
        <v>0</v>
      </c>
      <c r="R10524" t="s">
        <v>1584</v>
      </c>
      <c r="S10524" t="s">
        <v>1585</v>
      </c>
      <c r="T10524" t="s">
        <v>278</v>
      </c>
      <c r="U10524" t="s">
        <v>279</v>
      </c>
      <c r="V10524" t="s">
        <v>279</v>
      </c>
      <c r="W10524" t="s">
        <v>278</v>
      </c>
      <c r="X10524" t="s">
        <v>278</v>
      </c>
      <c r="Y10524" t="s">
        <v>280</v>
      </c>
      <c r="Z10524" t="s">
        <v>281</v>
      </c>
      <c r="AA10524">
        <v>0</v>
      </c>
      <c r="AB10524">
        <v>1516044230</v>
      </c>
      <c r="AD10524" t="s">
        <v>82</v>
      </c>
      <c r="AE10524" t="b">
        <v>0</v>
      </c>
      <c r="AF10524">
        <v>9749798</v>
      </c>
      <c r="AG10524" s="1">
        <v>42324</v>
      </c>
      <c r="AH10524" s="1">
        <v>42323</v>
      </c>
      <c r="AI10524" s="1">
        <v>42314</v>
      </c>
      <c r="AJ10524" s="1">
        <v>42314</v>
      </c>
      <c r="AK10524" s="1">
        <v>42324</v>
      </c>
      <c r="AL10524">
        <v>151644067</v>
      </c>
      <c r="AM10524" s="1">
        <v>42318</v>
      </c>
      <c r="AN10524" s="1">
        <v>42324.720138888886</v>
      </c>
      <c r="AO10524" s="1">
        <v>42328</v>
      </c>
      <c r="AP10524">
        <v>8.4499999999999992E-3</v>
      </c>
      <c r="AQ10524" s="1">
        <v>42328</v>
      </c>
      <c r="AR10524">
        <v>5</v>
      </c>
      <c r="AS10524">
        <v>16</v>
      </c>
      <c r="AT10524" t="s">
        <v>83</v>
      </c>
      <c r="AU10524" t="s">
        <v>319</v>
      </c>
      <c r="AV10524" s="3">
        <v>42318</v>
      </c>
      <c r="AW10524">
        <v>151656217</v>
      </c>
      <c r="AX10524" t="s">
        <v>85</v>
      </c>
      <c r="AY10524" t="s">
        <v>282</v>
      </c>
      <c r="AZ10524" t="s">
        <v>281</v>
      </c>
      <c r="BA10524">
        <v>0</v>
      </c>
      <c r="BB10524">
        <v>1516044230</v>
      </c>
      <c r="BD10524">
        <v>2015</v>
      </c>
      <c r="BE10524">
        <v>0</v>
      </c>
      <c r="BF10524">
        <v>3000</v>
      </c>
      <c r="BG10524">
        <v>1403</v>
      </c>
      <c r="BH10524">
        <v>0</v>
      </c>
      <c r="BI10524">
        <v>3000</v>
      </c>
      <c r="BJ10524">
        <v>3000</v>
      </c>
      <c r="BK10524">
        <v>0</v>
      </c>
      <c r="BL10524">
        <v>0</v>
      </c>
      <c r="BM10524">
        <v>0</v>
      </c>
      <c r="BN10524">
        <v>34227</v>
      </c>
      <c r="BO10524">
        <v>63927.87</v>
      </c>
      <c r="BP10524">
        <v>2458</v>
      </c>
    </row>
    <row r="10525" spans="1:68" x14ac:dyDescent="0.3">
      <c r="A10525" t="s">
        <v>500</v>
      </c>
      <c r="B10525" t="s">
        <v>1586</v>
      </c>
      <c r="C10525" t="s">
        <v>1587</v>
      </c>
      <c r="D10525" t="s">
        <v>71</v>
      </c>
      <c r="E10525" t="s">
        <v>75</v>
      </c>
      <c r="F10525" t="b">
        <v>0</v>
      </c>
      <c r="G10525" s="1">
        <v>42324.709027777775</v>
      </c>
      <c r="H10525" s="2">
        <v>260010000000</v>
      </c>
      <c r="I10525" t="s">
        <v>276</v>
      </c>
      <c r="J10525" t="s">
        <v>277</v>
      </c>
      <c r="K10525" t="s">
        <v>276</v>
      </c>
      <c r="L10525" s="1">
        <v>42324.720138888886</v>
      </c>
      <c r="M10525" s="3">
        <v>42324</v>
      </c>
      <c r="N10525" s="1">
        <v>42324.709027777775</v>
      </c>
      <c r="O10525" t="s">
        <v>215</v>
      </c>
      <c r="P10525" t="b">
        <v>0</v>
      </c>
      <c r="Q10525" t="b">
        <v>0</v>
      </c>
      <c r="R10525" t="s">
        <v>1584</v>
      </c>
      <c r="S10525" t="s">
        <v>1585</v>
      </c>
      <c r="T10525" t="s">
        <v>278</v>
      </c>
      <c r="U10525" t="s">
        <v>279</v>
      </c>
      <c r="V10525" t="s">
        <v>279</v>
      </c>
      <c r="W10525" t="s">
        <v>278</v>
      </c>
      <c r="X10525" t="s">
        <v>278</v>
      </c>
      <c r="Y10525" t="s">
        <v>280</v>
      </c>
      <c r="Z10525" t="s">
        <v>281</v>
      </c>
      <c r="AA10525">
        <v>0</v>
      </c>
      <c r="AB10525">
        <v>1516044230</v>
      </c>
      <c r="AD10525" t="s">
        <v>82</v>
      </c>
      <c r="AE10525" t="b">
        <v>0</v>
      </c>
      <c r="AF10525">
        <v>9749798</v>
      </c>
      <c r="AG10525" s="1">
        <v>42324</v>
      </c>
      <c r="AH10525" s="1">
        <v>42323</v>
      </c>
      <c r="AI10525" s="1">
        <v>42314</v>
      </c>
      <c r="AJ10525" s="1">
        <v>42314</v>
      </c>
      <c r="AK10525" s="1">
        <v>42324</v>
      </c>
      <c r="AL10525">
        <v>151644067</v>
      </c>
      <c r="AM10525" s="1">
        <v>42318</v>
      </c>
      <c r="AN10525" s="1">
        <v>42324.720138888886</v>
      </c>
      <c r="AO10525" s="1">
        <v>42328</v>
      </c>
      <c r="AP10525">
        <v>8.4499999999999992E-3</v>
      </c>
      <c r="AQ10525" s="1">
        <v>42328</v>
      </c>
      <c r="AR10525">
        <v>5</v>
      </c>
      <c r="AS10525">
        <v>16</v>
      </c>
      <c r="AT10525" t="s">
        <v>83</v>
      </c>
      <c r="AU10525" t="s">
        <v>321</v>
      </c>
      <c r="AV10525" s="3">
        <v>42318</v>
      </c>
      <c r="AW10525">
        <v>151656217</v>
      </c>
      <c r="AX10525" t="s">
        <v>85</v>
      </c>
      <c r="AY10525" t="s">
        <v>282</v>
      </c>
      <c r="AZ10525" t="s">
        <v>281</v>
      </c>
      <c r="BA10525">
        <v>0</v>
      </c>
      <c r="BB10525">
        <v>1516044230</v>
      </c>
      <c r="BD10525">
        <v>2015</v>
      </c>
      <c r="BE10525">
        <v>0</v>
      </c>
      <c r="BF10525">
        <v>6000</v>
      </c>
      <c r="BG10525">
        <v>1403</v>
      </c>
      <c r="BH10525">
        <v>0</v>
      </c>
      <c r="BI10525">
        <v>6000</v>
      </c>
      <c r="BJ10525">
        <v>6000</v>
      </c>
      <c r="BK10525">
        <v>0</v>
      </c>
      <c r="BL10525">
        <v>0</v>
      </c>
      <c r="BM10525">
        <v>0</v>
      </c>
      <c r="BN10525">
        <v>34227</v>
      </c>
      <c r="BO10525">
        <v>63927.87</v>
      </c>
      <c r="BP10525">
        <v>4990</v>
      </c>
    </row>
    <row r="10526" spans="1:68" x14ac:dyDescent="0.3">
      <c r="A10526" t="s">
        <v>500</v>
      </c>
      <c r="B10526" t="s">
        <v>1586</v>
      </c>
      <c r="C10526" t="s">
        <v>1587</v>
      </c>
      <c r="D10526" t="s">
        <v>71</v>
      </c>
      <c r="E10526" t="s">
        <v>75</v>
      </c>
      <c r="F10526" t="b">
        <v>0</v>
      </c>
      <c r="G10526" s="1">
        <v>42324.709027777775</v>
      </c>
      <c r="H10526" s="2">
        <v>260010000000</v>
      </c>
      <c r="I10526" t="s">
        <v>276</v>
      </c>
      <c r="J10526" t="s">
        <v>277</v>
      </c>
      <c r="K10526" t="s">
        <v>276</v>
      </c>
      <c r="L10526" s="1">
        <v>42324.720138888886</v>
      </c>
      <c r="M10526" s="3">
        <v>42324</v>
      </c>
      <c r="N10526" s="1">
        <v>42324.709027777775</v>
      </c>
      <c r="O10526" t="s">
        <v>215</v>
      </c>
      <c r="P10526" t="b">
        <v>0</v>
      </c>
      <c r="Q10526" t="b">
        <v>0</v>
      </c>
      <c r="R10526" t="s">
        <v>1584</v>
      </c>
      <c r="S10526" t="s">
        <v>1585</v>
      </c>
      <c r="T10526" t="s">
        <v>278</v>
      </c>
      <c r="U10526" t="s">
        <v>279</v>
      </c>
      <c r="V10526" t="s">
        <v>279</v>
      </c>
      <c r="W10526" t="s">
        <v>278</v>
      </c>
      <c r="X10526" t="s">
        <v>278</v>
      </c>
      <c r="Y10526" t="s">
        <v>280</v>
      </c>
      <c r="Z10526" t="s">
        <v>281</v>
      </c>
      <c r="AA10526">
        <v>0</v>
      </c>
      <c r="AB10526">
        <v>1516044230</v>
      </c>
      <c r="AD10526" t="s">
        <v>82</v>
      </c>
      <c r="AE10526" t="b">
        <v>0</v>
      </c>
      <c r="AF10526">
        <v>9749798</v>
      </c>
      <c r="AG10526" s="1">
        <v>42324</v>
      </c>
      <c r="AH10526" s="1">
        <v>42323</v>
      </c>
      <c r="AI10526" s="1">
        <v>42314</v>
      </c>
      <c r="AJ10526" s="1">
        <v>42314</v>
      </c>
      <c r="AK10526" s="1">
        <v>42324</v>
      </c>
      <c r="AL10526">
        <v>151644067</v>
      </c>
      <c r="AM10526" s="1">
        <v>42318</v>
      </c>
      <c r="AN10526" s="1">
        <v>42324.720138888886</v>
      </c>
      <c r="AO10526" s="1">
        <v>42328</v>
      </c>
      <c r="AP10526">
        <v>8.4499999999999992E-3</v>
      </c>
      <c r="AQ10526" s="1">
        <v>42328</v>
      </c>
      <c r="AR10526">
        <v>5</v>
      </c>
      <c r="AS10526">
        <v>16</v>
      </c>
      <c r="AT10526" t="s">
        <v>83</v>
      </c>
      <c r="AU10526" t="s">
        <v>604</v>
      </c>
      <c r="AV10526" s="3">
        <v>42318</v>
      </c>
      <c r="AW10526">
        <v>151656217</v>
      </c>
      <c r="AX10526" t="s">
        <v>85</v>
      </c>
      <c r="AY10526" t="s">
        <v>282</v>
      </c>
      <c r="AZ10526" t="s">
        <v>281</v>
      </c>
      <c r="BA10526">
        <v>0</v>
      </c>
      <c r="BB10526">
        <v>1516044230</v>
      </c>
      <c r="BD10526">
        <v>2015</v>
      </c>
      <c r="BE10526">
        <v>0</v>
      </c>
      <c r="BF10526">
        <v>6000</v>
      </c>
      <c r="BG10526">
        <v>1403</v>
      </c>
      <c r="BH10526">
        <v>0</v>
      </c>
      <c r="BI10526">
        <v>6000</v>
      </c>
      <c r="BJ10526">
        <v>6000</v>
      </c>
      <c r="BK10526">
        <v>0</v>
      </c>
      <c r="BL10526">
        <v>0</v>
      </c>
      <c r="BM10526">
        <v>0</v>
      </c>
      <c r="BN10526">
        <v>34227</v>
      </c>
      <c r="BO10526">
        <v>63927.87</v>
      </c>
      <c r="BP10526">
        <v>4948</v>
      </c>
    </row>
    <row r="10527" spans="1:68" x14ac:dyDescent="0.3">
      <c r="A10527" t="s">
        <v>500</v>
      </c>
      <c r="B10527" t="s">
        <v>1586</v>
      </c>
      <c r="C10527" t="s">
        <v>1587</v>
      </c>
      <c r="D10527" t="s">
        <v>71</v>
      </c>
      <c r="E10527" t="s">
        <v>75</v>
      </c>
      <c r="F10527" t="b">
        <v>0</v>
      </c>
      <c r="G10527" s="1">
        <v>42324.709027777775</v>
      </c>
      <c r="H10527" s="2">
        <v>260010000000</v>
      </c>
      <c r="I10527" t="s">
        <v>276</v>
      </c>
      <c r="J10527" t="s">
        <v>277</v>
      </c>
      <c r="K10527" t="s">
        <v>276</v>
      </c>
      <c r="L10527" s="1">
        <v>42324.720138888886</v>
      </c>
      <c r="M10527" s="3">
        <v>42324</v>
      </c>
      <c r="N10527" s="1">
        <v>42324.709027777775</v>
      </c>
      <c r="O10527" t="s">
        <v>215</v>
      </c>
      <c r="P10527" t="b">
        <v>0</v>
      </c>
      <c r="Q10527" t="b">
        <v>0</v>
      </c>
      <c r="R10527" t="s">
        <v>1584</v>
      </c>
      <c r="S10527" t="s">
        <v>1585</v>
      </c>
      <c r="T10527" t="s">
        <v>278</v>
      </c>
      <c r="U10527" t="s">
        <v>279</v>
      </c>
      <c r="V10527" t="s">
        <v>279</v>
      </c>
      <c r="W10527" t="s">
        <v>278</v>
      </c>
      <c r="X10527" t="s">
        <v>278</v>
      </c>
      <c r="Y10527" t="s">
        <v>280</v>
      </c>
      <c r="Z10527" t="s">
        <v>281</v>
      </c>
      <c r="AA10527">
        <v>0</v>
      </c>
      <c r="AB10527">
        <v>1516044230</v>
      </c>
      <c r="AD10527" t="s">
        <v>82</v>
      </c>
      <c r="AE10527" t="b">
        <v>0</v>
      </c>
      <c r="AF10527">
        <v>9749798</v>
      </c>
      <c r="AG10527" s="1">
        <v>42324</v>
      </c>
      <c r="AH10527" s="1">
        <v>42323</v>
      </c>
      <c r="AI10527" s="1">
        <v>42314</v>
      </c>
      <c r="AJ10527" s="1">
        <v>42314</v>
      </c>
      <c r="AK10527" s="1">
        <v>42324</v>
      </c>
      <c r="AL10527">
        <v>151644067</v>
      </c>
      <c r="AM10527" s="1">
        <v>42318</v>
      </c>
      <c r="AN10527" s="1">
        <v>42324.720138888886</v>
      </c>
      <c r="AO10527" s="1">
        <v>42328</v>
      </c>
      <c r="AP10527">
        <v>8.4499999999999992E-3</v>
      </c>
      <c r="AQ10527" s="1">
        <v>42328</v>
      </c>
      <c r="AR10527">
        <v>5</v>
      </c>
      <c r="AS10527">
        <v>16</v>
      </c>
      <c r="AT10527" t="s">
        <v>83</v>
      </c>
      <c r="AU10527" t="s">
        <v>315</v>
      </c>
      <c r="AV10527" s="3">
        <v>42318</v>
      </c>
      <c r="AW10527">
        <v>151656217</v>
      </c>
      <c r="AX10527" t="s">
        <v>85</v>
      </c>
      <c r="AY10527" t="s">
        <v>282</v>
      </c>
      <c r="AZ10527" t="s">
        <v>281</v>
      </c>
      <c r="BA10527">
        <v>0</v>
      </c>
      <c r="BB10527">
        <v>1516044230</v>
      </c>
      <c r="BD10527">
        <v>2015</v>
      </c>
      <c r="BE10527">
        <v>0</v>
      </c>
      <c r="BF10527">
        <v>2430</v>
      </c>
      <c r="BG10527">
        <v>1403</v>
      </c>
      <c r="BH10527">
        <v>0</v>
      </c>
      <c r="BI10527">
        <v>2430</v>
      </c>
      <c r="BJ10527">
        <v>2430</v>
      </c>
      <c r="BK10527">
        <v>0</v>
      </c>
      <c r="BL10527">
        <v>0</v>
      </c>
      <c r="BM10527">
        <v>0</v>
      </c>
      <c r="BN10527">
        <v>34227</v>
      </c>
      <c r="BO10527">
        <v>63927.87</v>
      </c>
      <c r="BP10527">
        <v>1801</v>
      </c>
    </row>
    <row r="10528" spans="1:68" x14ac:dyDescent="0.3">
      <c r="A10528" t="s">
        <v>500</v>
      </c>
      <c r="B10528" t="s">
        <v>1586</v>
      </c>
      <c r="C10528" t="s">
        <v>1587</v>
      </c>
      <c r="D10528" t="s">
        <v>71</v>
      </c>
      <c r="E10528" t="s">
        <v>75</v>
      </c>
      <c r="F10528" t="b">
        <v>0</v>
      </c>
      <c r="G10528" s="1">
        <v>42324.709027777775</v>
      </c>
      <c r="H10528" s="2">
        <v>260010000000</v>
      </c>
      <c r="I10528" t="s">
        <v>276</v>
      </c>
      <c r="J10528" t="s">
        <v>277</v>
      </c>
      <c r="K10528" t="s">
        <v>276</v>
      </c>
      <c r="L10528" s="1">
        <v>42324.720138888886</v>
      </c>
      <c r="M10528" s="3">
        <v>42324</v>
      </c>
      <c r="N10528" s="1">
        <v>42324.709027777775</v>
      </c>
      <c r="O10528" t="s">
        <v>215</v>
      </c>
      <c r="P10528" t="b">
        <v>0</v>
      </c>
      <c r="Q10528" t="b">
        <v>0</v>
      </c>
      <c r="R10528" t="s">
        <v>1584</v>
      </c>
      <c r="S10528" t="s">
        <v>1585</v>
      </c>
      <c r="T10528" t="s">
        <v>278</v>
      </c>
      <c r="U10528" t="s">
        <v>279</v>
      </c>
      <c r="V10528" t="s">
        <v>279</v>
      </c>
      <c r="W10528" t="s">
        <v>278</v>
      </c>
      <c r="X10528" t="s">
        <v>278</v>
      </c>
      <c r="Y10528" t="s">
        <v>280</v>
      </c>
      <c r="Z10528" t="s">
        <v>281</v>
      </c>
      <c r="AA10528">
        <v>0</v>
      </c>
      <c r="AB10528">
        <v>1516044230</v>
      </c>
      <c r="AD10528" t="s">
        <v>82</v>
      </c>
      <c r="AE10528" t="b">
        <v>0</v>
      </c>
      <c r="AF10528">
        <v>9749798</v>
      </c>
      <c r="AG10528" s="1">
        <v>42324</v>
      </c>
      <c r="AH10528" s="1">
        <v>42323</v>
      </c>
      <c r="AI10528" s="1">
        <v>42314</v>
      </c>
      <c r="AJ10528" s="1">
        <v>42314</v>
      </c>
      <c r="AK10528" s="1">
        <v>42324</v>
      </c>
      <c r="AL10528">
        <v>151644067</v>
      </c>
      <c r="AM10528" s="1">
        <v>42318</v>
      </c>
      <c r="AN10528" s="1">
        <v>42324.720138888886</v>
      </c>
      <c r="AO10528" s="1">
        <v>42328</v>
      </c>
      <c r="AP10528">
        <v>8.4499999999999992E-3</v>
      </c>
      <c r="AQ10528" s="1">
        <v>42328</v>
      </c>
      <c r="AR10528">
        <v>5</v>
      </c>
      <c r="AS10528">
        <v>16</v>
      </c>
      <c r="AT10528" t="s">
        <v>83</v>
      </c>
      <c r="AU10528" t="s">
        <v>1477</v>
      </c>
      <c r="AV10528" s="3">
        <v>42318</v>
      </c>
      <c r="AW10528">
        <v>151656217</v>
      </c>
      <c r="AX10528" t="s">
        <v>85</v>
      </c>
      <c r="AY10528" t="s">
        <v>282</v>
      </c>
      <c r="AZ10528" t="s">
        <v>281</v>
      </c>
      <c r="BA10528">
        <v>0</v>
      </c>
      <c r="BB10528">
        <v>1516044230</v>
      </c>
      <c r="BD10528">
        <v>2015</v>
      </c>
      <c r="BE10528">
        <v>0</v>
      </c>
      <c r="BF10528">
        <v>1620</v>
      </c>
      <c r="BG10528">
        <v>1403</v>
      </c>
      <c r="BH10528">
        <v>0</v>
      </c>
      <c r="BI10528">
        <v>1620</v>
      </c>
      <c r="BJ10528">
        <v>1620</v>
      </c>
      <c r="BK10528">
        <v>0</v>
      </c>
      <c r="BL10528">
        <v>0</v>
      </c>
      <c r="BM10528">
        <v>0</v>
      </c>
      <c r="BN10528">
        <v>34227</v>
      </c>
      <c r="BO10528">
        <v>63927.87</v>
      </c>
      <c r="BP10528">
        <v>1083</v>
      </c>
    </row>
    <row r="10529" spans="1:68" x14ac:dyDescent="0.3">
      <c r="A10529" t="s">
        <v>68</v>
      </c>
      <c r="B10529" t="s">
        <v>69</v>
      </c>
      <c r="C10529" t="s">
        <v>70</v>
      </c>
      <c r="D10529" t="s">
        <v>144</v>
      </c>
      <c r="E10529" t="s">
        <v>72</v>
      </c>
      <c r="F10529" t="b">
        <v>0</v>
      </c>
      <c r="G10529" s="1">
        <v>42324.427083333336</v>
      </c>
      <c r="H10529" s="2">
        <v>260010000000</v>
      </c>
      <c r="I10529" t="s">
        <v>461</v>
      </c>
      <c r="J10529" t="s">
        <v>462</v>
      </c>
      <c r="K10529" t="s">
        <v>461</v>
      </c>
      <c r="L10529" s="1">
        <v>42324.438888888886</v>
      </c>
      <c r="M10529" s="3">
        <v>42324</v>
      </c>
      <c r="N10529" s="1">
        <v>42324.427083333336</v>
      </c>
      <c r="O10529" t="s">
        <v>215</v>
      </c>
      <c r="P10529" t="b">
        <v>0</v>
      </c>
      <c r="Q10529" t="b">
        <v>0</v>
      </c>
      <c r="R10529" t="s">
        <v>1588</v>
      </c>
      <c r="S10529" t="s">
        <v>1589</v>
      </c>
      <c r="T10529">
        <v>22</v>
      </c>
      <c r="U10529" t="s">
        <v>465</v>
      </c>
      <c r="V10529" t="s">
        <v>219</v>
      </c>
      <c r="W10529">
        <v>22</v>
      </c>
      <c r="X10529">
        <v>1</v>
      </c>
      <c r="Y10529" t="s">
        <v>220</v>
      </c>
      <c r="Z10529" t="s">
        <v>221</v>
      </c>
      <c r="AA10529">
        <v>580</v>
      </c>
      <c r="AB10529">
        <v>1516044508</v>
      </c>
      <c r="AD10529" t="s">
        <v>82</v>
      </c>
      <c r="AE10529" t="b">
        <v>0</v>
      </c>
      <c r="AF10529">
        <v>9749582</v>
      </c>
      <c r="AG10529" s="1">
        <v>42317</v>
      </c>
      <c r="AH10529" s="1">
        <v>42317</v>
      </c>
      <c r="AI10529" s="1">
        <v>42314</v>
      </c>
      <c r="AJ10529" s="1">
        <v>42314</v>
      </c>
      <c r="AK10529" s="1">
        <v>42317</v>
      </c>
      <c r="AL10529">
        <v>151644184</v>
      </c>
      <c r="AM10529" s="1">
        <v>42318</v>
      </c>
      <c r="AN10529" s="1">
        <v>42324.438888888886</v>
      </c>
      <c r="AO10529" s="1">
        <v>42328</v>
      </c>
      <c r="AP10529">
        <v>1.1499999999999999</v>
      </c>
      <c r="AQ10529" s="1">
        <v>42329</v>
      </c>
      <c r="AR10529">
        <v>4</v>
      </c>
      <c r="AS10529">
        <v>6</v>
      </c>
      <c r="AT10529" t="s">
        <v>222</v>
      </c>
      <c r="AU10529" t="s">
        <v>319</v>
      </c>
      <c r="AV10529" s="3">
        <v>42318</v>
      </c>
      <c r="AW10529">
        <v>151656203</v>
      </c>
      <c r="AX10529" t="s">
        <v>85</v>
      </c>
      <c r="AY10529" t="s">
        <v>224</v>
      </c>
      <c r="AZ10529" t="s">
        <v>221</v>
      </c>
      <c r="BA10529">
        <v>0</v>
      </c>
      <c r="BB10529">
        <v>1516044508</v>
      </c>
      <c r="BD10529">
        <v>2015</v>
      </c>
      <c r="BE10529">
        <v>0</v>
      </c>
      <c r="BF10529">
        <v>300</v>
      </c>
      <c r="BG10529">
        <v>755.55</v>
      </c>
      <c r="BH10529">
        <v>0</v>
      </c>
      <c r="BI10529">
        <v>300</v>
      </c>
      <c r="BJ10529">
        <v>300</v>
      </c>
      <c r="BK10529">
        <v>0</v>
      </c>
      <c r="BL10529">
        <v>12</v>
      </c>
      <c r="BM10529">
        <v>0</v>
      </c>
      <c r="BN10529">
        <v>469</v>
      </c>
      <c r="BO10529">
        <v>1078.7</v>
      </c>
      <c r="BP10529">
        <v>175</v>
      </c>
    </row>
    <row r="10530" spans="1:68" x14ac:dyDescent="0.3">
      <c r="A10530" t="s">
        <v>68</v>
      </c>
      <c r="B10530" t="s">
        <v>69</v>
      </c>
      <c r="C10530" t="s">
        <v>70</v>
      </c>
      <c r="D10530" t="s">
        <v>144</v>
      </c>
      <c r="E10530" t="s">
        <v>72</v>
      </c>
      <c r="F10530" t="b">
        <v>0</v>
      </c>
      <c r="G10530" s="1">
        <v>42324.427083333336</v>
      </c>
      <c r="H10530" s="2">
        <v>260010000000</v>
      </c>
      <c r="I10530" t="s">
        <v>461</v>
      </c>
      <c r="J10530" t="s">
        <v>462</v>
      </c>
      <c r="K10530" t="s">
        <v>461</v>
      </c>
      <c r="L10530" s="1">
        <v>42324.438888888886</v>
      </c>
      <c r="M10530" s="3">
        <v>42324</v>
      </c>
      <c r="N10530" s="1">
        <v>42324.427083333336</v>
      </c>
      <c r="O10530" t="s">
        <v>215</v>
      </c>
      <c r="P10530" t="b">
        <v>0</v>
      </c>
      <c r="Q10530" t="b">
        <v>0</v>
      </c>
      <c r="R10530" t="s">
        <v>1588</v>
      </c>
      <c r="S10530" t="s">
        <v>1589</v>
      </c>
      <c r="T10530">
        <v>22</v>
      </c>
      <c r="U10530" t="s">
        <v>465</v>
      </c>
      <c r="V10530" t="s">
        <v>219</v>
      </c>
      <c r="W10530">
        <v>22</v>
      </c>
      <c r="X10530">
        <v>1</v>
      </c>
      <c r="Y10530" t="s">
        <v>220</v>
      </c>
      <c r="Z10530" t="s">
        <v>221</v>
      </c>
      <c r="AA10530">
        <v>580</v>
      </c>
      <c r="AB10530">
        <v>1516044508</v>
      </c>
      <c r="AD10530" t="s">
        <v>82</v>
      </c>
      <c r="AE10530" t="b">
        <v>0</v>
      </c>
      <c r="AF10530">
        <v>9749582</v>
      </c>
      <c r="AG10530" s="1">
        <v>42317</v>
      </c>
      <c r="AH10530" s="1">
        <v>42317</v>
      </c>
      <c r="AI10530" s="1">
        <v>42314</v>
      </c>
      <c r="AJ10530" s="1">
        <v>42314</v>
      </c>
      <c r="AK10530" s="1">
        <v>42317</v>
      </c>
      <c r="AL10530">
        <v>151644184</v>
      </c>
      <c r="AM10530" s="1">
        <v>42318</v>
      </c>
      <c r="AN10530" s="1">
        <v>42324.438888888886</v>
      </c>
      <c r="AO10530" s="1">
        <v>42328</v>
      </c>
      <c r="AP10530">
        <v>1.1499999999999999</v>
      </c>
      <c r="AQ10530" s="1">
        <v>42329</v>
      </c>
      <c r="AR10530">
        <v>4</v>
      </c>
      <c r="AS10530">
        <v>6</v>
      </c>
      <c r="AT10530" t="s">
        <v>222</v>
      </c>
      <c r="AU10530" t="s">
        <v>321</v>
      </c>
      <c r="AV10530" s="3">
        <v>42318</v>
      </c>
      <c r="AW10530">
        <v>151656203</v>
      </c>
      <c r="AX10530" t="s">
        <v>85</v>
      </c>
      <c r="AY10530" t="s">
        <v>224</v>
      </c>
      <c r="AZ10530" t="s">
        <v>221</v>
      </c>
      <c r="BA10530">
        <v>0</v>
      </c>
      <c r="BB10530">
        <v>1516044508</v>
      </c>
      <c r="BD10530">
        <v>2015</v>
      </c>
      <c r="BE10530">
        <v>0</v>
      </c>
      <c r="BF10530">
        <v>600</v>
      </c>
      <c r="BG10530">
        <v>755.55</v>
      </c>
      <c r="BH10530">
        <v>0</v>
      </c>
      <c r="BI10530">
        <v>600</v>
      </c>
      <c r="BJ10530">
        <v>600</v>
      </c>
      <c r="BK10530">
        <v>0</v>
      </c>
      <c r="BL10530">
        <v>24</v>
      </c>
      <c r="BM10530">
        <v>0</v>
      </c>
      <c r="BN10530">
        <v>469</v>
      </c>
      <c r="BO10530">
        <v>1078.7</v>
      </c>
      <c r="BP10530">
        <v>198</v>
      </c>
    </row>
    <row r="10531" spans="1:68" x14ac:dyDescent="0.3">
      <c r="A10531" t="s">
        <v>68</v>
      </c>
      <c r="B10531" t="s">
        <v>69</v>
      </c>
      <c r="C10531" t="s">
        <v>70</v>
      </c>
      <c r="D10531" t="s">
        <v>144</v>
      </c>
      <c r="E10531" t="s">
        <v>72</v>
      </c>
      <c r="F10531" t="b">
        <v>0</v>
      </c>
      <c r="G10531" s="1">
        <v>42324.427083333336</v>
      </c>
      <c r="H10531" s="2">
        <v>260010000000</v>
      </c>
      <c r="I10531" t="s">
        <v>461</v>
      </c>
      <c r="J10531" t="s">
        <v>462</v>
      </c>
      <c r="K10531" t="s">
        <v>461</v>
      </c>
      <c r="L10531" s="1">
        <v>42324.438888888886</v>
      </c>
      <c r="M10531" s="3">
        <v>42324</v>
      </c>
      <c r="N10531" s="1">
        <v>42324.427083333336</v>
      </c>
      <c r="O10531" t="s">
        <v>215</v>
      </c>
      <c r="P10531" t="b">
        <v>0</v>
      </c>
      <c r="Q10531" t="b">
        <v>0</v>
      </c>
      <c r="R10531" t="s">
        <v>1588</v>
      </c>
      <c r="S10531" t="s">
        <v>1589</v>
      </c>
      <c r="T10531">
        <v>22</v>
      </c>
      <c r="U10531" t="s">
        <v>465</v>
      </c>
      <c r="V10531" t="s">
        <v>219</v>
      </c>
      <c r="W10531">
        <v>22</v>
      </c>
      <c r="X10531">
        <v>1</v>
      </c>
      <c r="Y10531" t="s">
        <v>220</v>
      </c>
      <c r="Z10531" t="s">
        <v>221</v>
      </c>
      <c r="AA10531">
        <v>580</v>
      </c>
      <c r="AB10531">
        <v>1516044508</v>
      </c>
      <c r="AD10531" t="s">
        <v>82</v>
      </c>
      <c r="AE10531" t="b">
        <v>0</v>
      </c>
      <c r="AF10531">
        <v>9749582</v>
      </c>
      <c r="AG10531" s="1">
        <v>42317</v>
      </c>
      <c r="AH10531" s="1">
        <v>42317</v>
      </c>
      <c r="AI10531" s="1">
        <v>42314</v>
      </c>
      <c r="AJ10531" s="1">
        <v>42314</v>
      </c>
      <c r="AK10531" s="1">
        <v>42317</v>
      </c>
      <c r="AL10531">
        <v>151644184</v>
      </c>
      <c r="AM10531" s="1">
        <v>42318</v>
      </c>
      <c r="AN10531" s="1">
        <v>42324.438888888886</v>
      </c>
      <c r="AO10531" s="1">
        <v>42328</v>
      </c>
      <c r="AP10531">
        <v>1.1499999999999999</v>
      </c>
      <c r="AQ10531" s="1">
        <v>42329</v>
      </c>
      <c r="AR10531">
        <v>4</v>
      </c>
      <c r="AS10531">
        <v>6</v>
      </c>
      <c r="AT10531" t="s">
        <v>222</v>
      </c>
      <c r="AU10531" t="s">
        <v>604</v>
      </c>
      <c r="AV10531" s="3">
        <v>42318</v>
      </c>
      <c r="AW10531">
        <v>151656203</v>
      </c>
      <c r="AX10531" t="s">
        <v>85</v>
      </c>
      <c r="AY10531" t="s">
        <v>224</v>
      </c>
      <c r="AZ10531" t="s">
        <v>221</v>
      </c>
      <c r="BA10531">
        <v>0</v>
      </c>
      <c r="BB10531">
        <v>1516044508</v>
      </c>
      <c r="BD10531">
        <v>2015</v>
      </c>
      <c r="BE10531">
        <v>0</v>
      </c>
      <c r="BF10531">
        <v>600</v>
      </c>
      <c r="BG10531">
        <v>755.55</v>
      </c>
      <c r="BH10531">
        <v>0</v>
      </c>
      <c r="BI10531">
        <v>600</v>
      </c>
      <c r="BJ10531">
        <v>600</v>
      </c>
      <c r="BK10531">
        <v>0</v>
      </c>
      <c r="BL10531">
        <v>24</v>
      </c>
      <c r="BM10531">
        <v>0</v>
      </c>
      <c r="BN10531">
        <v>469</v>
      </c>
      <c r="BO10531">
        <v>1078.7</v>
      </c>
      <c r="BP10531">
        <v>273</v>
      </c>
    </row>
    <row r="10532" spans="1:68" x14ac:dyDescent="0.3">
      <c r="A10532" t="s">
        <v>68</v>
      </c>
      <c r="B10532" t="s">
        <v>69</v>
      </c>
      <c r="C10532" t="s">
        <v>70</v>
      </c>
      <c r="D10532" t="s">
        <v>144</v>
      </c>
      <c r="E10532" t="s">
        <v>72</v>
      </c>
      <c r="F10532" t="b">
        <v>0</v>
      </c>
      <c r="G10532" s="1">
        <v>42324.739583333336</v>
      </c>
      <c r="H10532" s="2">
        <v>260010000000</v>
      </c>
      <c r="I10532" t="s">
        <v>3095</v>
      </c>
      <c r="J10532" t="s">
        <v>3096</v>
      </c>
      <c r="K10532" t="s">
        <v>3095</v>
      </c>
      <c r="L10532" s="1">
        <v>42324.76458333333</v>
      </c>
      <c r="M10532" s="3">
        <v>42324</v>
      </c>
      <c r="N10532" s="1">
        <v>42324.739583333336</v>
      </c>
      <c r="O10532" t="s">
        <v>215</v>
      </c>
      <c r="P10532" t="b">
        <v>0</v>
      </c>
      <c r="Q10532" t="b">
        <v>0</v>
      </c>
      <c r="R10532" t="s">
        <v>1588</v>
      </c>
      <c r="S10532" t="s">
        <v>1589</v>
      </c>
      <c r="T10532">
        <v>5</v>
      </c>
      <c r="U10532" t="s">
        <v>1487</v>
      </c>
      <c r="V10532" t="s">
        <v>219</v>
      </c>
      <c r="W10532">
        <v>5</v>
      </c>
      <c r="X10532">
        <v>1</v>
      </c>
      <c r="Y10532" t="s">
        <v>220</v>
      </c>
      <c r="Z10532" t="s">
        <v>221</v>
      </c>
      <c r="AA10532">
        <v>550</v>
      </c>
      <c r="AB10532">
        <v>1516044508</v>
      </c>
      <c r="AD10532" t="s">
        <v>82</v>
      </c>
      <c r="AE10532" t="b">
        <v>0</v>
      </c>
      <c r="AF10532">
        <v>9749855</v>
      </c>
      <c r="AG10532" s="1">
        <v>42317</v>
      </c>
      <c r="AH10532" s="1">
        <v>42317</v>
      </c>
      <c r="AI10532" s="1">
        <v>42314</v>
      </c>
      <c r="AJ10532" s="1">
        <v>42314</v>
      </c>
      <c r="AK10532" s="1">
        <v>42317</v>
      </c>
      <c r="AL10532">
        <v>151644184</v>
      </c>
      <c r="AM10532" s="1">
        <v>42318</v>
      </c>
      <c r="AN10532" s="1">
        <v>42324.76458333333</v>
      </c>
      <c r="AO10532" s="1">
        <v>42328</v>
      </c>
      <c r="AP10532">
        <v>1.1499999999999999</v>
      </c>
      <c r="AQ10532" s="1">
        <v>42329</v>
      </c>
      <c r="AR10532">
        <v>4</v>
      </c>
      <c r="AS10532">
        <v>6</v>
      </c>
      <c r="AT10532" t="s">
        <v>222</v>
      </c>
      <c r="AU10532" t="s">
        <v>315</v>
      </c>
      <c r="AV10532" s="3">
        <v>42318</v>
      </c>
      <c r="AW10532">
        <v>151656203</v>
      </c>
      <c r="AX10532" t="s">
        <v>85</v>
      </c>
      <c r="AY10532" t="s">
        <v>224</v>
      </c>
      <c r="AZ10532" t="s">
        <v>221</v>
      </c>
      <c r="BA10532">
        <v>0</v>
      </c>
      <c r="BB10532">
        <v>1516044508</v>
      </c>
      <c r="BD10532">
        <v>2015</v>
      </c>
      <c r="BE10532">
        <v>0</v>
      </c>
      <c r="BF10532">
        <v>375</v>
      </c>
      <c r="BG10532">
        <v>755.55</v>
      </c>
      <c r="BH10532">
        <v>0</v>
      </c>
      <c r="BI10532">
        <v>375</v>
      </c>
      <c r="BJ10532">
        <v>375</v>
      </c>
      <c r="BK10532">
        <v>0</v>
      </c>
      <c r="BL10532">
        <v>15</v>
      </c>
      <c r="BM10532">
        <v>0</v>
      </c>
      <c r="BN10532">
        <v>469</v>
      </c>
      <c r="BO10532">
        <v>1078.7</v>
      </c>
      <c r="BP10532">
        <v>175</v>
      </c>
    </row>
    <row r="10533" spans="1:68" x14ac:dyDescent="0.3">
      <c r="A10533" t="s">
        <v>887</v>
      </c>
      <c r="B10533" t="s">
        <v>1590</v>
      </c>
      <c r="C10533" t="s">
        <v>1591</v>
      </c>
      <c r="D10533" t="s">
        <v>144</v>
      </c>
      <c r="E10533" t="s">
        <v>72</v>
      </c>
      <c r="F10533" t="b">
        <v>0</v>
      </c>
      <c r="G10533" s="1">
        <v>42324.45416666667</v>
      </c>
      <c r="H10533" s="2">
        <v>260010000000</v>
      </c>
      <c r="I10533" t="s">
        <v>417</v>
      </c>
      <c r="J10533" t="s">
        <v>418</v>
      </c>
      <c r="K10533" t="s">
        <v>417</v>
      </c>
      <c r="L10533" s="1">
        <v>42324.457638888889</v>
      </c>
      <c r="M10533" s="3">
        <v>42324</v>
      </c>
      <c r="N10533" s="1">
        <v>42324.45416666667</v>
      </c>
      <c r="O10533" t="s">
        <v>215</v>
      </c>
      <c r="P10533" t="b">
        <v>0</v>
      </c>
      <c r="Q10533" t="b">
        <v>0</v>
      </c>
      <c r="R10533" t="s">
        <v>1592</v>
      </c>
      <c r="S10533" t="s">
        <v>1593</v>
      </c>
      <c r="T10533">
        <v>8</v>
      </c>
      <c r="U10533" t="s">
        <v>1710</v>
      </c>
      <c r="V10533" t="s">
        <v>219</v>
      </c>
      <c r="W10533">
        <v>8</v>
      </c>
      <c r="X10533">
        <v>1</v>
      </c>
      <c r="Y10533" t="s">
        <v>220</v>
      </c>
      <c r="Z10533" t="s">
        <v>221</v>
      </c>
      <c r="AA10533">
        <v>630</v>
      </c>
      <c r="AB10533">
        <v>1516044426</v>
      </c>
      <c r="AD10533" t="s">
        <v>82</v>
      </c>
      <c r="AE10533" t="b">
        <v>0</v>
      </c>
      <c r="AF10533">
        <v>9749622</v>
      </c>
      <c r="AG10533" s="1">
        <v>42323</v>
      </c>
      <c r="AH10533" s="1">
        <v>42323</v>
      </c>
      <c r="AI10533" s="1">
        <v>42314</v>
      </c>
      <c r="AJ10533" s="1">
        <v>42314</v>
      </c>
      <c r="AK10533" s="1">
        <v>42323</v>
      </c>
      <c r="AL10533">
        <v>151644187</v>
      </c>
      <c r="AM10533" s="1">
        <v>42318</v>
      </c>
      <c r="AN10533" s="1">
        <v>42324.457638888889</v>
      </c>
      <c r="AO10533" s="1">
        <v>42328</v>
      </c>
      <c r="AP10533">
        <v>0.55000000000000004</v>
      </c>
      <c r="AQ10533" s="1">
        <v>42329</v>
      </c>
      <c r="AR10533">
        <v>4</v>
      </c>
      <c r="AS10533">
        <v>6</v>
      </c>
      <c r="AT10533" t="s">
        <v>222</v>
      </c>
      <c r="AU10533" t="s">
        <v>1594</v>
      </c>
      <c r="AV10533" s="3">
        <v>42318</v>
      </c>
      <c r="AW10533">
        <v>151656206</v>
      </c>
      <c r="AX10533" t="s">
        <v>85</v>
      </c>
      <c r="AY10533" t="s">
        <v>224</v>
      </c>
      <c r="AZ10533" t="s">
        <v>221</v>
      </c>
      <c r="BA10533">
        <v>0</v>
      </c>
      <c r="BB10533">
        <v>1516044426</v>
      </c>
      <c r="BD10533">
        <v>2015</v>
      </c>
      <c r="BE10533">
        <v>0</v>
      </c>
      <c r="BF10533">
        <v>6000</v>
      </c>
      <c r="BG10533">
        <v>755.55</v>
      </c>
      <c r="BH10533">
        <v>0</v>
      </c>
      <c r="BI10533">
        <v>6000</v>
      </c>
      <c r="BJ10533">
        <v>6000</v>
      </c>
      <c r="BK10533">
        <v>0</v>
      </c>
      <c r="BL10533">
        <v>120</v>
      </c>
      <c r="BM10533">
        <v>0</v>
      </c>
      <c r="BN10533">
        <v>5000</v>
      </c>
      <c r="BO10533">
        <v>5500</v>
      </c>
      <c r="BP10533">
        <v>6000</v>
      </c>
    </row>
    <row r="10534" spans="1:68" x14ac:dyDescent="0.3">
      <c r="A10534" t="s">
        <v>692</v>
      </c>
      <c r="B10534" t="s">
        <v>1597</v>
      </c>
      <c r="C10534" t="s">
        <v>1598</v>
      </c>
      <c r="D10534" t="s">
        <v>71</v>
      </c>
      <c r="E10534" t="s">
        <v>75</v>
      </c>
      <c r="F10534" t="b">
        <v>0</v>
      </c>
      <c r="G10534" s="1">
        <v>42324.709027777775</v>
      </c>
      <c r="H10534" s="2">
        <v>260010000000</v>
      </c>
      <c r="I10534" t="s">
        <v>276</v>
      </c>
      <c r="J10534" t="s">
        <v>277</v>
      </c>
      <c r="K10534" t="s">
        <v>276</v>
      </c>
      <c r="L10534" s="1">
        <v>42324.719444444447</v>
      </c>
      <c r="M10534" s="3">
        <v>42324</v>
      </c>
      <c r="N10534" s="1">
        <v>42324.709027777775</v>
      </c>
      <c r="O10534" t="s">
        <v>215</v>
      </c>
      <c r="P10534" t="b">
        <v>0</v>
      </c>
      <c r="Q10534" t="b">
        <v>0</v>
      </c>
      <c r="R10534" t="s">
        <v>695</v>
      </c>
      <c r="S10534" t="s">
        <v>696</v>
      </c>
      <c r="T10534" t="s">
        <v>278</v>
      </c>
      <c r="U10534" t="s">
        <v>279</v>
      </c>
      <c r="V10534" t="s">
        <v>279</v>
      </c>
      <c r="W10534" t="s">
        <v>278</v>
      </c>
      <c r="X10534" t="s">
        <v>278</v>
      </c>
      <c r="Y10534" t="s">
        <v>280</v>
      </c>
      <c r="Z10534" t="s">
        <v>281</v>
      </c>
      <c r="AA10534">
        <v>0</v>
      </c>
      <c r="AB10534">
        <v>1516044365</v>
      </c>
      <c r="AD10534" t="s">
        <v>82</v>
      </c>
      <c r="AE10534" t="b">
        <v>0</v>
      </c>
      <c r="AF10534">
        <v>9749793</v>
      </c>
      <c r="AG10534" s="1">
        <v>42323</v>
      </c>
      <c r="AH10534" s="1">
        <v>42323</v>
      </c>
      <c r="AI10534" s="1">
        <v>42314</v>
      </c>
      <c r="AJ10534" s="1">
        <v>42314</v>
      </c>
      <c r="AK10534" s="1">
        <v>42323</v>
      </c>
      <c r="AL10534">
        <v>151644182</v>
      </c>
      <c r="AM10534" s="1">
        <v>42318</v>
      </c>
      <c r="AN10534" s="1">
        <v>42324.719444444447</v>
      </c>
      <c r="AO10534" s="1">
        <v>42329</v>
      </c>
      <c r="AP10534">
        <v>0.4</v>
      </c>
      <c r="AQ10534" s="1">
        <v>42329</v>
      </c>
      <c r="AR10534">
        <v>5</v>
      </c>
      <c r="AS10534">
        <v>16</v>
      </c>
      <c r="AT10534" t="s">
        <v>83</v>
      </c>
      <c r="AU10534" t="s">
        <v>136</v>
      </c>
      <c r="AV10534" s="3">
        <v>42318</v>
      </c>
      <c r="AW10534">
        <v>151656201</v>
      </c>
      <c r="AX10534" t="s">
        <v>85</v>
      </c>
      <c r="AY10534" t="s">
        <v>282</v>
      </c>
      <c r="AZ10534" t="s">
        <v>281</v>
      </c>
      <c r="BA10534">
        <v>0</v>
      </c>
      <c r="BB10534">
        <v>1516044365</v>
      </c>
      <c r="BD10534">
        <v>2015</v>
      </c>
      <c r="BE10534">
        <v>0</v>
      </c>
      <c r="BF10534">
        <v>5850</v>
      </c>
      <c r="BG10534">
        <v>1403</v>
      </c>
      <c r="BH10534">
        <v>0</v>
      </c>
      <c r="BI10534">
        <v>5850</v>
      </c>
      <c r="BJ10534">
        <v>5850</v>
      </c>
      <c r="BK10534">
        <v>0</v>
      </c>
      <c r="BL10534">
        <v>0</v>
      </c>
      <c r="BM10534">
        <v>0</v>
      </c>
      <c r="BN10534">
        <v>4850</v>
      </c>
      <c r="BO10534">
        <v>3880</v>
      </c>
      <c r="BP10534">
        <v>5820</v>
      </c>
    </row>
    <row r="10535" spans="1:68" x14ac:dyDescent="0.3">
      <c r="A10535" t="s">
        <v>512</v>
      </c>
      <c r="B10535" t="s">
        <v>1560</v>
      </c>
      <c r="C10535" t="s">
        <v>1561</v>
      </c>
      <c r="D10535" t="s">
        <v>71</v>
      </c>
      <c r="E10535" t="s">
        <v>75</v>
      </c>
      <c r="F10535" t="b">
        <v>0</v>
      </c>
      <c r="G10535" s="1">
        <v>42324.709027777775</v>
      </c>
      <c r="H10535" s="2">
        <v>260010000000</v>
      </c>
      <c r="I10535" t="s">
        <v>276</v>
      </c>
      <c r="J10535" t="s">
        <v>277</v>
      </c>
      <c r="K10535" t="s">
        <v>276</v>
      </c>
      <c r="L10535" s="1">
        <v>42324.719444444447</v>
      </c>
      <c r="M10535" s="3">
        <v>42324</v>
      </c>
      <c r="N10535" s="1">
        <v>42324.709027777775</v>
      </c>
      <c r="O10535" t="s">
        <v>215</v>
      </c>
      <c r="P10535" t="b">
        <v>0</v>
      </c>
      <c r="Q10535" t="b">
        <v>0</v>
      </c>
      <c r="R10535" t="s">
        <v>2578</v>
      </c>
      <c r="S10535" t="s">
        <v>2579</v>
      </c>
      <c r="T10535" t="s">
        <v>278</v>
      </c>
      <c r="U10535" t="s">
        <v>279</v>
      </c>
      <c r="V10535" t="s">
        <v>279</v>
      </c>
      <c r="W10535" t="s">
        <v>278</v>
      </c>
      <c r="X10535" t="s">
        <v>278</v>
      </c>
      <c r="Y10535" t="s">
        <v>280</v>
      </c>
      <c r="Z10535" t="s">
        <v>281</v>
      </c>
      <c r="AA10535">
        <v>0</v>
      </c>
      <c r="AB10535">
        <v>1516044234</v>
      </c>
      <c r="AD10535" t="s">
        <v>82</v>
      </c>
      <c r="AE10535" t="b">
        <v>0</v>
      </c>
      <c r="AF10535">
        <v>9749795</v>
      </c>
      <c r="AG10535" s="1">
        <v>42323</v>
      </c>
      <c r="AH10535" s="1">
        <v>42323</v>
      </c>
      <c r="AI10535" s="1">
        <v>42314</v>
      </c>
      <c r="AJ10535" s="1">
        <v>42314</v>
      </c>
      <c r="AK10535" s="1">
        <v>42323</v>
      </c>
      <c r="AL10535">
        <v>151644193</v>
      </c>
      <c r="AM10535" s="1">
        <v>42318</v>
      </c>
      <c r="AN10535" s="1">
        <v>42324.719444444447</v>
      </c>
      <c r="AO10535" s="1">
        <v>42329</v>
      </c>
      <c r="AP10535">
        <v>0.125</v>
      </c>
      <c r="AQ10535" s="1">
        <v>42329</v>
      </c>
      <c r="AR10535">
        <v>5</v>
      </c>
      <c r="AS10535">
        <v>16</v>
      </c>
      <c r="AT10535" t="s">
        <v>83</v>
      </c>
      <c r="AU10535" t="s">
        <v>2580</v>
      </c>
      <c r="AV10535" s="3">
        <v>42318</v>
      </c>
      <c r="AW10535">
        <v>151656212</v>
      </c>
      <c r="AX10535" t="s">
        <v>85</v>
      </c>
      <c r="AY10535" t="s">
        <v>282</v>
      </c>
      <c r="AZ10535" t="s">
        <v>281</v>
      </c>
      <c r="BA10535">
        <v>0</v>
      </c>
      <c r="BB10535">
        <v>1516044234</v>
      </c>
      <c r="BD10535">
        <v>2015</v>
      </c>
      <c r="BE10535">
        <v>0</v>
      </c>
      <c r="BF10535">
        <v>2100</v>
      </c>
      <c r="BG10535">
        <v>1403</v>
      </c>
      <c r="BH10535">
        <v>0</v>
      </c>
      <c r="BI10535">
        <v>2100</v>
      </c>
      <c r="BJ10535">
        <v>2100</v>
      </c>
      <c r="BK10535">
        <v>0</v>
      </c>
      <c r="BL10535">
        <v>0</v>
      </c>
      <c r="BM10535">
        <v>0</v>
      </c>
      <c r="BN10535">
        <v>20690</v>
      </c>
      <c r="BO10535">
        <v>5172.5</v>
      </c>
      <c r="BP10535">
        <v>1563</v>
      </c>
    </row>
    <row r="10536" spans="1:68" x14ac:dyDescent="0.3">
      <c r="A10536" t="s">
        <v>512</v>
      </c>
      <c r="B10536" t="s">
        <v>1560</v>
      </c>
      <c r="C10536" t="s">
        <v>1561</v>
      </c>
      <c r="D10536" t="s">
        <v>71</v>
      </c>
      <c r="E10536" t="s">
        <v>75</v>
      </c>
      <c r="F10536" t="b">
        <v>0</v>
      </c>
      <c r="G10536" s="1">
        <v>42324.709027777775</v>
      </c>
      <c r="H10536" s="2">
        <v>260010000000</v>
      </c>
      <c r="I10536" t="s">
        <v>276</v>
      </c>
      <c r="J10536" t="s">
        <v>277</v>
      </c>
      <c r="K10536" t="s">
        <v>276</v>
      </c>
      <c r="L10536" s="1">
        <v>42324.719444444447</v>
      </c>
      <c r="M10536" s="3">
        <v>42324</v>
      </c>
      <c r="N10536" s="1">
        <v>42324.709027777775</v>
      </c>
      <c r="O10536" t="s">
        <v>215</v>
      </c>
      <c r="P10536" t="b">
        <v>0</v>
      </c>
      <c r="Q10536" t="b">
        <v>0</v>
      </c>
      <c r="R10536" t="s">
        <v>2578</v>
      </c>
      <c r="S10536" t="s">
        <v>2579</v>
      </c>
      <c r="T10536" t="s">
        <v>278</v>
      </c>
      <c r="U10536" t="s">
        <v>279</v>
      </c>
      <c r="V10536" t="s">
        <v>279</v>
      </c>
      <c r="W10536" t="s">
        <v>278</v>
      </c>
      <c r="X10536" t="s">
        <v>278</v>
      </c>
      <c r="Y10536" t="s">
        <v>280</v>
      </c>
      <c r="Z10536" t="s">
        <v>281</v>
      </c>
      <c r="AA10536">
        <v>0</v>
      </c>
      <c r="AB10536">
        <v>1516044234</v>
      </c>
      <c r="AD10536" t="s">
        <v>82</v>
      </c>
      <c r="AE10536" t="b">
        <v>0</v>
      </c>
      <c r="AF10536">
        <v>9749795</v>
      </c>
      <c r="AG10536" s="1">
        <v>42323</v>
      </c>
      <c r="AH10536" s="1">
        <v>42323</v>
      </c>
      <c r="AI10536" s="1">
        <v>42314</v>
      </c>
      <c r="AJ10536" s="1">
        <v>42314</v>
      </c>
      <c r="AK10536" s="1">
        <v>42323</v>
      </c>
      <c r="AL10536">
        <v>151644193</v>
      </c>
      <c r="AM10536" s="1">
        <v>42318</v>
      </c>
      <c r="AN10536" s="1">
        <v>42324.719444444447</v>
      </c>
      <c r="AO10536" s="1">
        <v>42329</v>
      </c>
      <c r="AP10536">
        <v>0.125</v>
      </c>
      <c r="AQ10536" s="1">
        <v>42329</v>
      </c>
      <c r="AR10536">
        <v>5</v>
      </c>
      <c r="AS10536">
        <v>16</v>
      </c>
      <c r="AT10536" t="s">
        <v>83</v>
      </c>
      <c r="AU10536" t="s">
        <v>319</v>
      </c>
      <c r="AV10536" s="3">
        <v>42318</v>
      </c>
      <c r="AW10536">
        <v>151656212</v>
      </c>
      <c r="AX10536" t="s">
        <v>85</v>
      </c>
      <c r="AY10536" t="s">
        <v>282</v>
      </c>
      <c r="AZ10536" t="s">
        <v>281</v>
      </c>
      <c r="BA10536">
        <v>0</v>
      </c>
      <c r="BB10536">
        <v>1516044234</v>
      </c>
      <c r="BD10536">
        <v>2015</v>
      </c>
      <c r="BE10536">
        <v>0</v>
      </c>
      <c r="BF10536">
        <v>6250</v>
      </c>
      <c r="BG10536">
        <v>1403</v>
      </c>
      <c r="BH10536">
        <v>0</v>
      </c>
      <c r="BI10536">
        <v>6250</v>
      </c>
      <c r="BJ10536">
        <v>6250</v>
      </c>
      <c r="BK10536">
        <v>0</v>
      </c>
      <c r="BL10536">
        <v>0</v>
      </c>
      <c r="BM10536">
        <v>0</v>
      </c>
      <c r="BN10536">
        <v>20690</v>
      </c>
      <c r="BO10536">
        <v>5172.5</v>
      </c>
      <c r="BP10536">
        <v>6532</v>
      </c>
    </row>
    <row r="10537" spans="1:68" x14ac:dyDescent="0.3">
      <c r="A10537" t="s">
        <v>512</v>
      </c>
      <c r="B10537" t="s">
        <v>1560</v>
      </c>
      <c r="C10537" t="s">
        <v>1561</v>
      </c>
      <c r="D10537" t="s">
        <v>71</v>
      </c>
      <c r="E10537" t="s">
        <v>75</v>
      </c>
      <c r="F10537" t="b">
        <v>0</v>
      </c>
      <c r="G10537" s="1">
        <v>42324.709027777775</v>
      </c>
      <c r="H10537" s="2">
        <v>260010000000</v>
      </c>
      <c r="I10537" t="s">
        <v>276</v>
      </c>
      <c r="J10537" t="s">
        <v>277</v>
      </c>
      <c r="K10537" t="s">
        <v>276</v>
      </c>
      <c r="L10537" s="1">
        <v>42324.719444444447</v>
      </c>
      <c r="M10537" s="3">
        <v>42324</v>
      </c>
      <c r="N10537" s="1">
        <v>42324.709027777775</v>
      </c>
      <c r="O10537" t="s">
        <v>215</v>
      </c>
      <c r="P10537" t="b">
        <v>0</v>
      </c>
      <c r="Q10537" t="b">
        <v>0</v>
      </c>
      <c r="R10537" t="s">
        <v>2578</v>
      </c>
      <c r="S10537" t="s">
        <v>2579</v>
      </c>
      <c r="T10537" t="s">
        <v>278</v>
      </c>
      <c r="U10537" t="s">
        <v>279</v>
      </c>
      <c r="V10537" t="s">
        <v>279</v>
      </c>
      <c r="W10537" t="s">
        <v>278</v>
      </c>
      <c r="X10537" t="s">
        <v>278</v>
      </c>
      <c r="Y10537" t="s">
        <v>280</v>
      </c>
      <c r="Z10537" t="s">
        <v>281</v>
      </c>
      <c r="AA10537">
        <v>0</v>
      </c>
      <c r="AB10537">
        <v>1516044234</v>
      </c>
      <c r="AD10537" t="s">
        <v>82</v>
      </c>
      <c r="AE10537" t="b">
        <v>0</v>
      </c>
      <c r="AF10537">
        <v>9749795</v>
      </c>
      <c r="AG10537" s="1">
        <v>42323</v>
      </c>
      <c r="AH10537" s="1">
        <v>42323</v>
      </c>
      <c r="AI10537" s="1">
        <v>42314</v>
      </c>
      <c r="AJ10537" s="1">
        <v>42314</v>
      </c>
      <c r="AK10537" s="1">
        <v>42323</v>
      </c>
      <c r="AL10537">
        <v>151644193</v>
      </c>
      <c r="AM10537" s="1">
        <v>42318</v>
      </c>
      <c r="AN10537" s="1">
        <v>42324.719444444447</v>
      </c>
      <c r="AO10537" s="1">
        <v>42329</v>
      </c>
      <c r="AP10537">
        <v>0.125</v>
      </c>
      <c r="AQ10537" s="1">
        <v>42329</v>
      </c>
      <c r="AR10537">
        <v>5</v>
      </c>
      <c r="AS10537">
        <v>16</v>
      </c>
      <c r="AT10537" t="s">
        <v>83</v>
      </c>
      <c r="AU10537" t="s">
        <v>321</v>
      </c>
      <c r="AV10537" s="3">
        <v>42318</v>
      </c>
      <c r="AW10537">
        <v>151656212</v>
      </c>
      <c r="AX10537" t="s">
        <v>85</v>
      </c>
      <c r="AY10537" t="s">
        <v>282</v>
      </c>
      <c r="AZ10537" t="s">
        <v>281</v>
      </c>
      <c r="BA10537">
        <v>0</v>
      </c>
      <c r="BB10537">
        <v>1516044234</v>
      </c>
      <c r="BD10537">
        <v>2015</v>
      </c>
      <c r="BE10537">
        <v>0</v>
      </c>
      <c r="BF10537">
        <v>6250</v>
      </c>
      <c r="BG10537">
        <v>1403</v>
      </c>
      <c r="BH10537">
        <v>0</v>
      </c>
      <c r="BI10537">
        <v>6250</v>
      </c>
      <c r="BJ10537">
        <v>6250</v>
      </c>
      <c r="BK10537">
        <v>0</v>
      </c>
      <c r="BL10537">
        <v>0</v>
      </c>
      <c r="BM10537">
        <v>0</v>
      </c>
      <c r="BN10537">
        <v>20690</v>
      </c>
      <c r="BO10537">
        <v>5172.5</v>
      </c>
      <c r="BP10537">
        <v>6555</v>
      </c>
    </row>
    <row r="10538" spans="1:68" x14ac:dyDescent="0.3">
      <c r="A10538" t="s">
        <v>512</v>
      </c>
      <c r="B10538" t="s">
        <v>1560</v>
      </c>
      <c r="C10538" t="s">
        <v>1561</v>
      </c>
      <c r="D10538" t="s">
        <v>71</v>
      </c>
      <c r="E10538" t="s">
        <v>75</v>
      </c>
      <c r="F10538" t="b">
        <v>0</v>
      </c>
      <c r="G10538" s="1">
        <v>42324.709027777775</v>
      </c>
      <c r="H10538" s="2">
        <v>260010000000</v>
      </c>
      <c r="I10538" t="s">
        <v>276</v>
      </c>
      <c r="J10538" t="s">
        <v>277</v>
      </c>
      <c r="K10538" t="s">
        <v>276</v>
      </c>
      <c r="L10538" s="1">
        <v>42324.719444444447</v>
      </c>
      <c r="M10538" s="3">
        <v>42324</v>
      </c>
      <c r="N10538" s="1">
        <v>42324.709027777775</v>
      </c>
      <c r="O10538" t="s">
        <v>215</v>
      </c>
      <c r="P10538" t="b">
        <v>0</v>
      </c>
      <c r="Q10538" t="b">
        <v>0</v>
      </c>
      <c r="R10538" t="s">
        <v>2578</v>
      </c>
      <c r="S10538" t="s">
        <v>2579</v>
      </c>
      <c r="T10538" t="s">
        <v>278</v>
      </c>
      <c r="U10538" t="s">
        <v>279</v>
      </c>
      <c r="V10538" t="s">
        <v>279</v>
      </c>
      <c r="W10538" t="s">
        <v>278</v>
      </c>
      <c r="X10538" t="s">
        <v>278</v>
      </c>
      <c r="Y10538" t="s">
        <v>280</v>
      </c>
      <c r="Z10538" t="s">
        <v>281</v>
      </c>
      <c r="AA10538">
        <v>0</v>
      </c>
      <c r="AB10538">
        <v>1516044234</v>
      </c>
      <c r="AD10538" t="s">
        <v>82</v>
      </c>
      <c r="AE10538" t="b">
        <v>0</v>
      </c>
      <c r="AF10538">
        <v>9749795</v>
      </c>
      <c r="AG10538" s="1">
        <v>42323</v>
      </c>
      <c r="AH10538" s="1">
        <v>42323</v>
      </c>
      <c r="AI10538" s="1">
        <v>42314</v>
      </c>
      <c r="AJ10538" s="1">
        <v>42314</v>
      </c>
      <c r="AK10538" s="1">
        <v>42323</v>
      </c>
      <c r="AL10538">
        <v>151644193</v>
      </c>
      <c r="AM10538" s="1">
        <v>42318</v>
      </c>
      <c r="AN10538" s="1">
        <v>42324.719444444447</v>
      </c>
      <c r="AO10538" s="1">
        <v>42329</v>
      </c>
      <c r="AP10538">
        <v>0.125</v>
      </c>
      <c r="AQ10538" s="1">
        <v>42329</v>
      </c>
      <c r="AR10538">
        <v>5</v>
      </c>
      <c r="AS10538">
        <v>16</v>
      </c>
      <c r="AT10538" t="s">
        <v>83</v>
      </c>
      <c r="AU10538" t="s">
        <v>604</v>
      </c>
      <c r="AV10538" s="3">
        <v>42318</v>
      </c>
      <c r="AW10538">
        <v>151656212</v>
      </c>
      <c r="AX10538" t="s">
        <v>85</v>
      </c>
      <c r="AY10538" t="s">
        <v>282</v>
      </c>
      <c r="AZ10538" t="s">
        <v>281</v>
      </c>
      <c r="BA10538">
        <v>0</v>
      </c>
      <c r="BB10538">
        <v>1516044234</v>
      </c>
      <c r="BD10538">
        <v>2015</v>
      </c>
      <c r="BE10538">
        <v>0</v>
      </c>
      <c r="BF10538">
        <v>2800</v>
      </c>
      <c r="BG10538">
        <v>1403</v>
      </c>
      <c r="BH10538">
        <v>0</v>
      </c>
      <c r="BI10538">
        <v>2800</v>
      </c>
      <c r="BJ10538">
        <v>2800</v>
      </c>
      <c r="BK10538">
        <v>0</v>
      </c>
      <c r="BL10538">
        <v>0</v>
      </c>
      <c r="BM10538">
        <v>0</v>
      </c>
      <c r="BN10538">
        <v>20690</v>
      </c>
      <c r="BO10538">
        <v>5172.5</v>
      </c>
      <c r="BP10538">
        <v>2425</v>
      </c>
    </row>
    <row r="10539" spans="1:68" x14ac:dyDescent="0.3">
      <c r="A10539" t="s">
        <v>512</v>
      </c>
      <c r="B10539" t="s">
        <v>1560</v>
      </c>
      <c r="C10539" t="s">
        <v>1561</v>
      </c>
      <c r="D10539" t="s">
        <v>71</v>
      </c>
      <c r="E10539" t="s">
        <v>75</v>
      </c>
      <c r="F10539" t="b">
        <v>0</v>
      </c>
      <c r="G10539" s="1">
        <v>42324.709027777775</v>
      </c>
      <c r="H10539" s="2">
        <v>260010000000</v>
      </c>
      <c r="I10539" t="s">
        <v>276</v>
      </c>
      <c r="J10539" t="s">
        <v>277</v>
      </c>
      <c r="K10539" t="s">
        <v>276</v>
      </c>
      <c r="L10539" s="1">
        <v>42324.719444444447</v>
      </c>
      <c r="M10539" s="3">
        <v>42324</v>
      </c>
      <c r="N10539" s="1">
        <v>42324.709027777775</v>
      </c>
      <c r="O10539" t="s">
        <v>215</v>
      </c>
      <c r="P10539" t="b">
        <v>0</v>
      </c>
      <c r="Q10539" t="b">
        <v>0</v>
      </c>
      <c r="R10539" t="s">
        <v>2578</v>
      </c>
      <c r="S10539" t="s">
        <v>2579</v>
      </c>
      <c r="T10539" t="s">
        <v>278</v>
      </c>
      <c r="U10539" t="s">
        <v>279</v>
      </c>
      <c r="V10539" t="s">
        <v>279</v>
      </c>
      <c r="W10539" t="s">
        <v>278</v>
      </c>
      <c r="X10539" t="s">
        <v>278</v>
      </c>
      <c r="Y10539" t="s">
        <v>280</v>
      </c>
      <c r="Z10539" t="s">
        <v>281</v>
      </c>
      <c r="AA10539">
        <v>0</v>
      </c>
      <c r="AB10539">
        <v>1516044234</v>
      </c>
      <c r="AD10539" t="s">
        <v>82</v>
      </c>
      <c r="AE10539" t="b">
        <v>0</v>
      </c>
      <c r="AF10539">
        <v>9749795</v>
      </c>
      <c r="AG10539" s="1">
        <v>42323</v>
      </c>
      <c r="AH10539" s="1">
        <v>42323</v>
      </c>
      <c r="AI10539" s="1">
        <v>42314</v>
      </c>
      <c r="AJ10539" s="1">
        <v>42314</v>
      </c>
      <c r="AK10539" s="1">
        <v>42323</v>
      </c>
      <c r="AL10539">
        <v>151644193</v>
      </c>
      <c r="AM10539" s="1">
        <v>42318</v>
      </c>
      <c r="AN10539" s="1">
        <v>42324.719444444447</v>
      </c>
      <c r="AO10539" s="1">
        <v>42329</v>
      </c>
      <c r="AP10539">
        <v>0.125</v>
      </c>
      <c r="AQ10539" s="1">
        <v>42329</v>
      </c>
      <c r="AR10539">
        <v>5</v>
      </c>
      <c r="AS10539">
        <v>16</v>
      </c>
      <c r="AT10539" t="s">
        <v>83</v>
      </c>
      <c r="AU10539" t="s">
        <v>314</v>
      </c>
      <c r="AV10539" s="3">
        <v>42318</v>
      </c>
      <c r="AW10539">
        <v>151656212</v>
      </c>
      <c r="AX10539" t="s">
        <v>85</v>
      </c>
      <c r="AY10539" t="s">
        <v>282</v>
      </c>
      <c r="AZ10539" t="s">
        <v>281</v>
      </c>
      <c r="BA10539">
        <v>0</v>
      </c>
      <c r="BB10539">
        <v>1516044234</v>
      </c>
      <c r="BD10539">
        <v>2015</v>
      </c>
      <c r="BE10539">
        <v>0</v>
      </c>
      <c r="BF10539">
        <v>4200</v>
      </c>
      <c r="BG10539">
        <v>1403</v>
      </c>
      <c r="BH10539">
        <v>0</v>
      </c>
      <c r="BI10539">
        <v>4200</v>
      </c>
      <c r="BJ10539">
        <v>4200</v>
      </c>
      <c r="BK10539">
        <v>0</v>
      </c>
      <c r="BL10539">
        <v>0</v>
      </c>
      <c r="BM10539">
        <v>0</v>
      </c>
      <c r="BN10539">
        <v>20690</v>
      </c>
      <c r="BO10539">
        <v>5172.5</v>
      </c>
      <c r="BP10539">
        <v>4416</v>
      </c>
    </row>
    <row r="10540" spans="1:68" x14ac:dyDescent="0.3">
      <c r="A10540" t="s">
        <v>512</v>
      </c>
      <c r="B10540" t="s">
        <v>1560</v>
      </c>
      <c r="C10540" t="s">
        <v>1561</v>
      </c>
      <c r="D10540" t="s">
        <v>71</v>
      </c>
      <c r="E10540" t="s">
        <v>75</v>
      </c>
      <c r="F10540" t="b">
        <v>0</v>
      </c>
      <c r="G10540" s="1">
        <v>42324.709027777775</v>
      </c>
      <c r="H10540" s="2">
        <v>260010000000</v>
      </c>
      <c r="I10540" t="s">
        <v>276</v>
      </c>
      <c r="J10540" t="s">
        <v>277</v>
      </c>
      <c r="K10540" t="s">
        <v>276</v>
      </c>
      <c r="L10540" s="1">
        <v>42324.719444444447</v>
      </c>
      <c r="M10540" s="3">
        <v>42324</v>
      </c>
      <c r="N10540" s="1">
        <v>42324.709027777775</v>
      </c>
      <c r="O10540" t="s">
        <v>215</v>
      </c>
      <c r="P10540" t="b">
        <v>0</v>
      </c>
      <c r="Q10540" t="b">
        <v>0</v>
      </c>
      <c r="R10540" t="s">
        <v>2578</v>
      </c>
      <c r="S10540" t="s">
        <v>2579</v>
      </c>
      <c r="T10540" t="s">
        <v>278</v>
      </c>
      <c r="U10540" t="s">
        <v>279</v>
      </c>
      <c r="V10540" t="s">
        <v>279</v>
      </c>
      <c r="W10540" t="s">
        <v>278</v>
      </c>
      <c r="X10540" t="s">
        <v>278</v>
      </c>
      <c r="Y10540" t="s">
        <v>280</v>
      </c>
      <c r="Z10540" t="s">
        <v>281</v>
      </c>
      <c r="AA10540">
        <v>0</v>
      </c>
      <c r="AB10540">
        <v>1516044234</v>
      </c>
      <c r="AD10540" t="s">
        <v>82</v>
      </c>
      <c r="AE10540" t="b">
        <v>0</v>
      </c>
      <c r="AF10540">
        <v>9749795</v>
      </c>
      <c r="AG10540" s="1">
        <v>42323</v>
      </c>
      <c r="AH10540" s="1">
        <v>42323</v>
      </c>
      <c r="AI10540" s="1">
        <v>42314</v>
      </c>
      <c r="AJ10540" s="1">
        <v>42314</v>
      </c>
      <c r="AK10540" s="1">
        <v>42323</v>
      </c>
      <c r="AL10540">
        <v>151644193</v>
      </c>
      <c r="AM10540" s="1">
        <v>42318</v>
      </c>
      <c r="AN10540" s="1">
        <v>42324.719444444447</v>
      </c>
      <c r="AO10540" s="1">
        <v>42329</v>
      </c>
      <c r="AP10540">
        <v>0.125</v>
      </c>
      <c r="AQ10540" s="1">
        <v>42329</v>
      </c>
      <c r="AR10540">
        <v>5</v>
      </c>
      <c r="AS10540">
        <v>16</v>
      </c>
      <c r="AT10540" t="s">
        <v>83</v>
      </c>
      <c r="AU10540" t="s">
        <v>316</v>
      </c>
      <c r="AV10540" s="3">
        <v>42318</v>
      </c>
      <c r="AW10540">
        <v>151656212</v>
      </c>
      <c r="AX10540" t="s">
        <v>85</v>
      </c>
      <c r="AY10540" t="s">
        <v>282</v>
      </c>
      <c r="AZ10540" t="s">
        <v>281</v>
      </c>
      <c r="BA10540">
        <v>0</v>
      </c>
      <c r="BB10540">
        <v>1516044234</v>
      </c>
      <c r="BD10540">
        <v>2015</v>
      </c>
      <c r="BE10540">
        <v>0</v>
      </c>
      <c r="BF10540">
        <v>3750</v>
      </c>
      <c r="BG10540">
        <v>1403</v>
      </c>
      <c r="BH10540">
        <v>0</v>
      </c>
      <c r="BI10540">
        <v>3750</v>
      </c>
      <c r="BJ10540">
        <v>3750</v>
      </c>
      <c r="BK10540">
        <v>0</v>
      </c>
      <c r="BL10540">
        <v>0</v>
      </c>
      <c r="BM10540">
        <v>0</v>
      </c>
      <c r="BN10540">
        <v>20690</v>
      </c>
      <c r="BO10540">
        <v>5172.5</v>
      </c>
      <c r="BP10540">
        <v>3050</v>
      </c>
    </row>
    <row r="10541" spans="1:68" x14ac:dyDescent="0.3">
      <c r="A10541" t="s">
        <v>190</v>
      </c>
      <c r="B10541" t="s">
        <v>1341</v>
      </c>
      <c r="C10541" t="s">
        <v>1342</v>
      </c>
      <c r="D10541" t="s">
        <v>144</v>
      </c>
      <c r="E10541" t="s">
        <v>72</v>
      </c>
      <c r="F10541" t="b">
        <v>0</v>
      </c>
      <c r="G10541" s="1">
        <v>42324.448611111111</v>
      </c>
      <c r="H10541" s="2">
        <v>260010000000</v>
      </c>
      <c r="I10541" t="s">
        <v>289</v>
      </c>
      <c r="J10541" t="s">
        <v>290</v>
      </c>
      <c r="K10541" t="s">
        <v>289</v>
      </c>
      <c r="L10541" s="1">
        <v>42324.449305555558</v>
      </c>
      <c r="M10541" s="3">
        <v>42324</v>
      </c>
      <c r="N10541" s="1">
        <v>42324.448611111111</v>
      </c>
      <c r="O10541" t="s">
        <v>215</v>
      </c>
      <c r="P10541" t="b">
        <v>0</v>
      </c>
      <c r="Q10541" t="b">
        <v>0</v>
      </c>
      <c r="R10541" t="s">
        <v>367</v>
      </c>
      <c r="S10541" t="s">
        <v>368</v>
      </c>
      <c r="T10541">
        <v>25</v>
      </c>
      <c r="U10541" t="s">
        <v>636</v>
      </c>
      <c r="V10541" t="s">
        <v>219</v>
      </c>
      <c r="W10541">
        <v>25</v>
      </c>
      <c r="X10541">
        <v>1</v>
      </c>
      <c r="Y10541" t="s">
        <v>220</v>
      </c>
      <c r="Z10541" t="s">
        <v>221</v>
      </c>
      <c r="AA10541">
        <v>640</v>
      </c>
      <c r="AB10541">
        <v>1516044485</v>
      </c>
      <c r="AD10541" t="s">
        <v>82</v>
      </c>
      <c r="AE10541" t="b">
        <v>0</v>
      </c>
      <c r="AF10541">
        <v>9749594</v>
      </c>
      <c r="AG10541" s="1">
        <v>42326</v>
      </c>
      <c r="AH10541" s="1">
        <v>42326</v>
      </c>
      <c r="AI10541" s="1">
        <v>42314</v>
      </c>
      <c r="AJ10541" s="1">
        <v>42314</v>
      </c>
      <c r="AK10541" s="1">
        <v>42326</v>
      </c>
      <c r="AL10541">
        <v>151644178</v>
      </c>
      <c r="AM10541" s="1">
        <v>42318</v>
      </c>
      <c r="AN10541" s="1">
        <v>42324.449305555558</v>
      </c>
      <c r="AO10541" s="1">
        <v>42329</v>
      </c>
      <c r="AP10541">
        <v>7.0000000000000007E-2</v>
      </c>
      <c r="AQ10541" s="1">
        <v>42332</v>
      </c>
      <c r="AR10541">
        <v>4</v>
      </c>
      <c r="AS10541">
        <v>6</v>
      </c>
      <c r="AT10541" t="s">
        <v>222</v>
      </c>
      <c r="AU10541" t="s">
        <v>136</v>
      </c>
      <c r="AV10541" s="3">
        <v>42318</v>
      </c>
      <c r="AW10541">
        <v>151656194</v>
      </c>
      <c r="AX10541" t="s">
        <v>85</v>
      </c>
      <c r="AY10541" t="s">
        <v>224</v>
      </c>
      <c r="AZ10541" t="s">
        <v>221</v>
      </c>
      <c r="BA10541">
        <v>0</v>
      </c>
      <c r="BB10541">
        <v>1516044485</v>
      </c>
      <c r="BD10541">
        <v>2015</v>
      </c>
      <c r="BE10541">
        <v>0</v>
      </c>
      <c r="BF10541">
        <v>17424</v>
      </c>
      <c r="BG10541">
        <v>755.55</v>
      </c>
      <c r="BH10541">
        <v>0</v>
      </c>
      <c r="BI10541">
        <v>17424</v>
      </c>
      <c r="BJ10541">
        <v>17424</v>
      </c>
      <c r="BK10541">
        <v>0</v>
      </c>
      <c r="BL10541">
        <v>242</v>
      </c>
      <c r="BM10541">
        <v>0</v>
      </c>
      <c r="BN10541">
        <v>1316</v>
      </c>
      <c r="BO10541">
        <v>9964.75</v>
      </c>
      <c r="BP10541">
        <v>17372</v>
      </c>
    </row>
    <row r="10542" spans="1:68" x14ac:dyDescent="0.3">
      <c r="A10542" t="s">
        <v>1599</v>
      </c>
      <c r="B10542" t="s">
        <v>1600</v>
      </c>
      <c r="C10542" t="s">
        <v>1601</v>
      </c>
      <c r="D10542" t="s">
        <v>246</v>
      </c>
      <c r="E10542" t="s">
        <v>72</v>
      </c>
      <c r="F10542" t="b">
        <v>0</v>
      </c>
      <c r="G10542" s="1">
        <v>42324.427083333336</v>
      </c>
      <c r="H10542" s="2">
        <v>260010000000</v>
      </c>
      <c r="I10542" t="s">
        <v>752</v>
      </c>
      <c r="J10542" t="s">
        <v>753</v>
      </c>
      <c r="K10542" t="s">
        <v>752</v>
      </c>
      <c r="L10542" s="1">
        <v>42324.432638888888</v>
      </c>
      <c r="M10542" s="3">
        <v>42324</v>
      </c>
      <c r="N10542" s="1">
        <v>42324.427083333336</v>
      </c>
      <c r="O10542" t="s">
        <v>215</v>
      </c>
      <c r="P10542" t="b">
        <v>0</v>
      </c>
      <c r="Q10542" t="b">
        <v>0</v>
      </c>
      <c r="R10542" t="s">
        <v>1602</v>
      </c>
      <c r="S10542" t="s">
        <v>1603</v>
      </c>
      <c r="T10542">
        <v>14</v>
      </c>
      <c r="U10542" t="s">
        <v>754</v>
      </c>
      <c r="V10542" t="s">
        <v>219</v>
      </c>
      <c r="W10542">
        <v>14</v>
      </c>
      <c r="X10542">
        <v>1</v>
      </c>
      <c r="Y10542" t="s">
        <v>220</v>
      </c>
      <c r="Z10542" t="s">
        <v>221</v>
      </c>
      <c r="AA10542">
        <v>800</v>
      </c>
      <c r="AB10542">
        <v>1516044281</v>
      </c>
      <c r="AD10542" t="s">
        <v>82</v>
      </c>
      <c r="AE10542" t="b">
        <v>0</v>
      </c>
      <c r="AF10542">
        <v>9749574</v>
      </c>
      <c r="AG10542" s="1">
        <v>42323</v>
      </c>
      <c r="AH10542" s="1">
        <v>42323</v>
      </c>
      <c r="AI10542" s="1">
        <v>42314</v>
      </c>
      <c r="AJ10542" s="1">
        <v>42314</v>
      </c>
      <c r="AK10542" s="1">
        <v>42323</v>
      </c>
      <c r="AL10542">
        <v>151644055</v>
      </c>
      <c r="AM10542" s="1">
        <v>42318</v>
      </c>
      <c r="AN10542" s="1">
        <v>42324.432638888888</v>
      </c>
      <c r="AO10542" s="1">
        <v>42330</v>
      </c>
      <c r="AP10542">
        <v>0.67500000000000004</v>
      </c>
      <c r="AQ10542" s="1">
        <v>42329</v>
      </c>
      <c r="AR10542">
        <v>4</v>
      </c>
      <c r="AS10542">
        <v>6</v>
      </c>
      <c r="AT10542" t="s">
        <v>222</v>
      </c>
      <c r="AU10542" t="s">
        <v>319</v>
      </c>
      <c r="AV10542" s="3">
        <v>42318</v>
      </c>
      <c r="AW10542">
        <v>151656178</v>
      </c>
      <c r="AX10542" t="s">
        <v>85</v>
      </c>
      <c r="AY10542" t="s">
        <v>224</v>
      </c>
      <c r="AZ10542" t="s">
        <v>221</v>
      </c>
      <c r="BA10542">
        <v>0</v>
      </c>
      <c r="BB10542">
        <v>1516044281</v>
      </c>
      <c r="BD10542">
        <v>2015</v>
      </c>
      <c r="BE10542">
        <v>0</v>
      </c>
      <c r="BF10542">
        <v>1800</v>
      </c>
      <c r="BG10542">
        <v>755.55</v>
      </c>
      <c r="BH10542">
        <v>0</v>
      </c>
      <c r="BI10542">
        <v>1800</v>
      </c>
      <c r="BJ10542">
        <v>1800</v>
      </c>
      <c r="BK10542">
        <v>0</v>
      </c>
      <c r="BL10542">
        <v>40</v>
      </c>
      <c r="BM10542">
        <v>0</v>
      </c>
      <c r="BN10542">
        <v>5350</v>
      </c>
      <c r="BO10542">
        <v>7222.5</v>
      </c>
      <c r="BP10542">
        <v>1275</v>
      </c>
    </row>
    <row r="10543" spans="1:68" x14ac:dyDescent="0.3">
      <c r="A10543" t="s">
        <v>1599</v>
      </c>
      <c r="B10543" t="s">
        <v>1600</v>
      </c>
      <c r="C10543" t="s">
        <v>1601</v>
      </c>
      <c r="D10543" t="s">
        <v>246</v>
      </c>
      <c r="E10543" t="s">
        <v>72</v>
      </c>
      <c r="F10543" t="b">
        <v>0</v>
      </c>
      <c r="G10543" s="1">
        <v>42324.427083333336</v>
      </c>
      <c r="H10543" s="2">
        <v>260010000000</v>
      </c>
      <c r="I10543" t="s">
        <v>752</v>
      </c>
      <c r="J10543" t="s">
        <v>753</v>
      </c>
      <c r="K10543" t="s">
        <v>752</v>
      </c>
      <c r="L10543" s="1">
        <v>42324.432638888888</v>
      </c>
      <c r="M10543" s="3">
        <v>42324</v>
      </c>
      <c r="N10543" s="1">
        <v>42324.427083333336</v>
      </c>
      <c r="O10543" t="s">
        <v>215</v>
      </c>
      <c r="P10543" t="b">
        <v>0</v>
      </c>
      <c r="Q10543" t="b">
        <v>0</v>
      </c>
      <c r="R10543" t="s">
        <v>1602</v>
      </c>
      <c r="S10543" t="s">
        <v>1603</v>
      </c>
      <c r="T10543">
        <v>14</v>
      </c>
      <c r="U10543" t="s">
        <v>754</v>
      </c>
      <c r="V10543" t="s">
        <v>219</v>
      </c>
      <c r="W10543">
        <v>14</v>
      </c>
      <c r="X10543">
        <v>1</v>
      </c>
      <c r="Y10543" t="s">
        <v>220</v>
      </c>
      <c r="Z10543" t="s">
        <v>221</v>
      </c>
      <c r="AA10543">
        <v>800</v>
      </c>
      <c r="AB10543">
        <v>1516044281</v>
      </c>
      <c r="AD10543" t="s">
        <v>82</v>
      </c>
      <c r="AE10543" t="b">
        <v>0</v>
      </c>
      <c r="AF10543">
        <v>9749574</v>
      </c>
      <c r="AG10543" s="1">
        <v>42323</v>
      </c>
      <c r="AH10543" s="1">
        <v>42323</v>
      </c>
      <c r="AI10543" s="1">
        <v>42314</v>
      </c>
      <c r="AJ10543" s="1">
        <v>42314</v>
      </c>
      <c r="AK10543" s="1">
        <v>42323</v>
      </c>
      <c r="AL10543">
        <v>151644055</v>
      </c>
      <c r="AM10543" s="1">
        <v>42318</v>
      </c>
      <c r="AN10543" s="1">
        <v>42324.432638888888</v>
      </c>
      <c r="AO10543" s="1">
        <v>42330</v>
      </c>
      <c r="AP10543">
        <v>0.67500000000000004</v>
      </c>
      <c r="AQ10543" s="1">
        <v>42329</v>
      </c>
      <c r="AR10543">
        <v>4</v>
      </c>
      <c r="AS10543">
        <v>6</v>
      </c>
      <c r="AT10543" t="s">
        <v>222</v>
      </c>
      <c r="AU10543" t="s">
        <v>321</v>
      </c>
      <c r="AV10543" s="3">
        <v>42318</v>
      </c>
      <c r="AW10543">
        <v>151656178</v>
      </c>
      <c r="AX10543" t="s">
        <v>85</v>
      </c>
      <c r="AY10543" t="s">
        <v>224</v>
      </c>
      <c r="AZ10543" t="s">
        <v>221</v>
      </c>
      <c r="BA10543">
        <v>0</v>
      </c>
      <c r="BB10543">
        <v>1516044281</v>
      </c>
      <c r="BD10543">
        <v>2015</v>
      </c>
      <c r="BE10543">
        <v>0</v>
      </c>
      <c r="BF10543">
        <v>1800</v>
      </c>
      <c r="BG10543">
        <v>755.55</v>
      </c>
      <c r="BH10543">
        <v>0</v>
      </c>
      <c r="BI10543">
        <v>1800</v>
      </c>
      <c r="BJ10543">
        <v>1800</v>
      </c>
      <c r="BK10543">
        <v>0</v>
      </c>
      <c r="BL10543">
        <v>40</v>
      </c>
      <c r="BM10543">
        <v>0</v>
      </c>
      <c r="BN10543">
        <v>5350</v>
      </c>
      <c r="BO10543">
        <v>7222.5</v>
      </c>
      <c r="BP10543">
        <v>1080</v>
      </c>
    </row>
    <row r="10544" spans="1:68" x14ac:dyDescent="0.3">
      <c r="A10544" t="s">
        <v>1599</v>
      </c>
      <c r="B10544" t="s">
        <v>1600</v>
      </c>
      <c r="C10544" t="s">
        <v>1601</v>
      </c>
      <c r="D10544" t="s">
        <v>246</v>
      </c>
      <c r="E10544" t="s">
        <v>72</v>
      </c>
      <c r="F10544" t="b">
        <v>0</v>
      </c>
      <c r="G10544" s="1">
        <v>42324.427083333336</v>
      </c>
      <c r="H10544" s="2">
        <v>260010000000</v>
      </c>
      <c r="I10544" t="s">
        <v>752</v>
      </c>
      <c r="J10544" t="s">
        <v>753</v>
      </c>
      <c r="K10544" t="s">
        <v>752</v>
      </c>
      <c r="L10544" s="1">
        <v>42324.432638888888</v>
      </c>
      <c r="M10544" s="3">
        <v>42324</v>
      </c>
      <c r="N10544" s="1">
        <v>42324.427083333336</v>
      </c>
      <c r="O10544" t="s">
        <v>215</v>
      </c>
      <c r="P10544" t="b">
        <v>0</v>
      </c>
      <c r="Q10544" t="b">
        <v>0</v>
      </c>
      <c r="R10544" t="s">
        <v>1602</v>
      </c>
      <c r="S10544" t="s">
        <v>1603</v>
      </c>
      <c r="T10544">
        <v>14</v>
      </c>
      <c r="U10544" t="s">
        <v>754</v>
      </c>
      <c r="V10544" t="s">
        <v>219</v>
      </c>
      <c r="W10544">
        <v>14</v>
      </c>
      <c r="X10544">
        <v>1</v>
      </c>
      <c r="Y10544" t="s">
        <v>220</v>
      </c>
      <c r="Z10544" t="s">
        <v>221</v>
      </c>
      <c r="AA10544">
        <v>800</v>
      </c>
      <c r="AB10544">
        <v>1516044281</v>
      </c>
      <c r="AD10544" t="s">
        <v>82</v>
      </c>
      <c r="AE10544" t="b">
        <v>0</v>
      </c>
      <c r="AF10544">
        <v>9749574</v>
      </c>
      <c r="AG10544" s="1">
        <v>42323</v>
      </c>
      <c r="AH10544" s="1">
        <v>42323</v>
      </c>
      <c r="AI10544" s="1">
        <v>42314</v>
      </c>
      <c r="AJ10544" s="1">
        <v>42314</v>
      </c>
      <c r="AK10544" s="1">
        <v>42323</v>
      </c>
      <c r="AL10544">
        <v>151644055</v>
      </c>
      <c r="AM10544" s="1">
        <v>42318</v>
      </c>
      <c r="AN10544" s="1">
        <v>42324.432638888888</v>
      </c>
      <c r="AO10544" s="1">
        <v>42330</v>
      </c>
      <c r="AP10544">
        <v>0.67500000000000004</v>
      </c>
      <c r="AQ10544" s="1">
        <v>42329</v>
      </c>
      <c r="AR10544">
        <v>4</v>
      </c>
      <c r="AS10544">
        <v>6</v>
      </c>
      <c r="AT10544" t="s">
        <v>222</v>
      </c>
      <c r="AU10544" t="s">
        <v>604</v>
      </c>
      <c r="AV10544" s="3">
        <v>42318</v>
      </c>
      <c r="AW10544">
        <v>151656178</v>
      </c>
      <c r="AX10544" t="s">
        <v>85</v>
      </c>
      <c r="AY10544" t="s">
        <v>224</v>
      </c>
      <c r="AZ10544" t="s">
        <v>221</v>
      </c>
      <c r="BA10544">
        <v>0</v>
      </c>
      <c r="BB10544">
        <v>1516044281</v>
      </c>
      <c r="BD10544">
        <v>2015</v>
      </c>
      <c r="BE10544">
        <v>0</v>
      </c>
      <c r="BF10544">
        <v>1800</v>
      </c>
      <c r="BG10544">
        <v>755.55</v>
      </c>
      <c r="BH10544">
        <v>0</v>
      </c>
      <c r="BI10544">
        <v>1800</v>
      </c>
      <c r="BJ10544">
        <v>1800</v>
      </c>
      <c r="BK10544">
        <v>0</v>
      </c>
      <c r="BL10544">
        <v>40</v>
      </c>
      <c r="BM10544">
        <v>0</v>
      </c>
      <c r="BN10544">
        <v>5350</v>
      </c>
      <c r="BO10544">
        <v>7222.5</v>
      </c>
      <c r="BP10544">
        <v>1425</v>
      </c>
    </row>
    <row r="10545" spans="1:68" x14ac:dyDescent="0.3">
      <c r="A10545" t="s">
        <v>692</v>
      </c>
      <c r="B10545" t="s">
        <v>1597</v>
      </c>
      <c r="C10545" t="s">
        <v>1598</v>
      </c>
      <c r="D10545" t="s">
        <v>246</v>
      </c>
      <c r="E10545" t="s">
        <v>75</v>
      </c>
      <c r="F10545" t="b">
        <v>0</v>
      </c>
      <c r="G10545" s="1">
        <v>42324.709027777775</v>
      </c>
      <c r="H10545" s="2">
        <v>260010000000</v>
      </c>
      <c r="I10545" t="s">
        <v>276</v>
      </c>
      <c r="J10545" t="s">
        <v>277</v>
      </c>
      <c r="K10545" t="s">
        <v>276</v>
      </c>
      <c r="L10545" s="1">
        <v>42324.718055555553</v>
      </c>
      <c r="M10545" s="3">
        <v>42324</v>
      </c>
      <c r="N10545" s="1">
        <v>42324.709027777775</v>
      </c>
      <c r="O10545" t="s">
        <v>215</v>
      </c>
      <c r="P10545" t="b">
        <v>0</v>
      </c>
      <c r="Q10545" t="b">
        <v>0</v>
      </c>
      <c r="R10545" t="s">
        <v>2928</v>
      </c>
      <c r="S10545" t="s">
        <v>2929</v>
      </c>
      <c r="T10545" t="s">
        <v>278</v>
      </c>
      <c r="U10545" t="s">
        <v>279</v>
      </c>
      <c r="V10545" t="s">
        <v>279</v>
      </c>
      <c r="W10545" t="s">
        <v>278</v>
      </c>
      <c r="X10545" t="s">
        <v>278</v>
      </c>
      <c r="Y10545" t="s">
        <v>280</v>
      </c>
      <c r="Z10545" t="s">
        <v>281</v>
      </c>
      <c r="AA10545">
        <v>0</v>
      </c>
      <c r="AB10545">
        <v>1516044366</v>
      </c>
      <c r="AD10545" t="s">
        <v>82</v>
      </c>
      <c r="AE10545" t="b">
        <v>0</v>
      </c>
      <c r="AF10545">
        <v>9749791</v>
      </c>
      <c r="AG10545" s="1">
        <v>42323</v>
      </c>
      <c r="AH10545" s="1">
        <v>42323</v>
      </c>
      <c r="AI10545" s="1">
        <v>42314</v>
      </c>
      <c r="AJ10545" s="1">
        <v>42314</v>
      </c>
      <c r="AK10545" s="1">
        <v>42323</v>
      </c>
      <c r="AL10545">
        <v>151644181</v>
      </c>
      <c r="AM10545" s="1">
        <v>42318</v>
      </c>
      <c r="AN10545" s="1">
        <v>42324.718055555553</v>
      </c>
      <c r="AO10545" s="1">
        <v>42330</v>
      </c>
      <c r="AP10545">
        <v>0.15</v>
      </c>
      <c r="AQ10545" s="1">
        <v>42329</v>
      </c>
      <c r="AR10545">
        <v>5</v>
      </c>
      <c r="AS10545">
        <v>16</v>
      </c>
      <c r="AT10545" t="s">
        <v>83</v>
      </c>
      <c r="AU10545" t="s">
        <v>319</v>
      </c>
      <c r="AV10545" s="3">
        <v>42318</v>
      </c>
      <c r="AW10545">
        <v>151656200</v>
      </c>
      <c r="AX10545" t="s">
        <v>85</v>
      </c>
      <c r="AY10545" t="s">
        <v>282</v>
      </c>
      <c r="AZ10545" t="s">
        <v>281</v>
      </c>
      <c r="BA10545">
        <v>0</v>
      </c>
      <c r="BB10545">
        <v>1516044366</v>
      </c>
      <c r="BD10545">
        <v>2015</v>
      </c>
      <c r="BE10545">
        <v>0</v>
      </c>
      <c r="BF10545">
        <v>2500</v>
      </c>
      <c r="BG10545">
        <v>1403</v>
      </c>
      <c r="BH10545">
        <v>0</v>
      </c>
      <c r="BI10545">
        <v>2500</v>
      </c>
      <c r="BJ10545">
        <v>2500</v>
      </c>
      <c r="BK10545">
        <v>0</v>
      </c>
      <c r="BL10545">
        <v>0</v>
      </c>
      <c r="BM10545">
        <v>0</v>
      </c>
      <c r="BN10545">
        <v>4850</v>
      </c>
      <c r="BO10545">
        <v>1455</v>
      </c>
      <c r="BP10545">
        <v>2375</v>
      </c>
    </row>
    <row r="10546" spans="1:68" x14ac:dyDescent="0.3">
      <c r="A10546" t="s">
        <v>692</v>
      </c>
      <c r="B10546" t="s">
        <v>1597</v>
      </c>
      <c r="C10546" t="s">
        <v>1598</v>
      </c>
      <c r="D10546" t="s">
        <v>246</v>
      </c>
      <c r="E10546" t="s">
        <v>75</v>
      </c>
      <c r="F10546" t="b">
        <v>0</v>
      </c>
      <c r="G10546" s="1">
        <v>42324.709027777775</v>
      </c>
      <c r="H10546" s="2">
        <v>260010000000</v>
      </c>
      <c r="I10546" t="s">
        <v>276</v>
      </c>
      <c r="J10546" t="s">
        <v>277</v>
      </c>
      <c r="K10546" t="s">
        <v>276</v>
      </c>
      <c r="L10546" s="1">
        <v>42324.718055555553</v>
      </c>
      <c r="M10546" s="3">
        <v>42324</v>
      </c>
      <c r="N10546" s="1">
        <v>42324.709027777775</v>
      </c>
      <c r="O10546" t="s">
        <v>215</v>
      </c>
      <c r="P10546" t="b">
        <v>0</v>
      </c>
      <c r="Q10546" t="b">
        <v>0</v>
      </c>
      <c r="R10546" t="s">
        <v>2928</v>
      </c>
      <c r="S10546" t="s">
        <v>2929</v>
      </c>
      <c r="T10546" t="s">
        <v>278</v>
      </c>
      <c r="U10546" t="s">
        <v>279</v>
      </c>
      <c r="V10546" t="s">
        <v>279</v>
      </c>
      <c r="W10546" t="s">
        <v>278</v>
      </c>
      <c r="X10546" t="s">
        <v>278</v>
      </c>
      <c r="Y10546" t="s">
        <v>280</v>
      </c>
      <c r="Z10546" t="s">
        <v>281</v>
      </c>
      <c r="AA10546">
        <v>0</v>
      </c>
      <c r="AB10546">
        <v>1516044366</v>
      </c>
      <c r="AD10546" t="s">
        <v>82</v>
      </c>
      <c r="AE10546" t="b">
        <v>0</v>
      </c>
      <c r="AF10546">
        <v>9749791</v>
      </c>
      <c r="AG10546" s="1">
        <v>42323</v>
      </c>
      <c r="AH10546" s="1">
        <v>42323</v>
      </c>
      <c r="AI10546" s="1">
        <v>42314</v>
      </c>
      <c r="AJ10546" s="1">
        <v>42314</v>
      </c>
      <c r="AK10546" s="1">
        <v>42323</v>
      </c>
      <c r="AL10546">
        <v>151644181</v>
      </c>
      <c r="AM10546" s="1">
        <v>42318</v>
      </c>
      <c r="AN10546" s="1">
        <v>42324.718055555553</v>
      </c>
      <c r="AO10546" s="1">
        <v>42330</v>
      </c>
      <c r="AP10546">
        <v>0.15</v>
      </c>
      <c r="AQ10546" s="1">
        <v>42329</v>
      </c>
      <c r="AR10546">
        <v>5</v>
      </c>
      <c r="AS10546">
        <v>16</v>
      </c>
      <c r="AT10546" t="s">
        <v>83</v>
      </c>
      <c r="AU10546" t="s">
        <v>321</v>
      </c>
      <c r="AV10546" s="3">
        <v>42318</v>
      </c>
      <c r="AW10546">
        <v>151656200</v>
      </c>
      <c r="AX10546" t="s">
        <v>85</v>
      </c>
      <c r="AY10546" t="s">
        <v>282</v>
      </c>
      <c r="AZ10546" t="s">
        <v>281</v>
      </c>
      <c r="BA10546">
        <v>0</v>
      </c>
      <c r="BB10546">
        <v>1516044366</v>
      </c>
      <c r="BD10546">
        <v>2015</v>
      </c>
      <c r="BE10546">
        <v>0</v>
      </c>
      <c r="BF10546">
        <v>2500</v>
      </c>
      <c r="BG10546">
        <v>1403</v>
      </c>
      <c r="BH10546">
        <v>0</v>
      </c>
      <c r="BI10546">
        <v>2500</v>
      </c>
      <c r="BJ10546">
        <v>2500</v>
      </c>
      <c r="BK10546">
        <v>0</v>
      </c>
      <c r="BL10546">
        <v>0</v>
      </c>
      <c r="BM10546">
        <v>0</v>
      </c>
      <c r="BN10546">
        <v>4850</v>
      </c>
      <c r="BO10546">
        <v>1455</v>
      </c>
      <c r="BP10546">
        <v>2000</v>
      </c>
    </row>
    <row r="10547" spans="1:68" x14ac:dyDescent="0.3">
      <c r="A10547" t="s">
        <v>692</v>
      </c>
      <c r="B10547" t="s">
        <v>1597</v>
      </c>
      <c r="C10547" t="s">
        <v>1598</v>
      </c>
      <c r="D10547" t="s">
        <v>246</v>
      </c>
      <c r="E10547" t="s">
        <v>75</v>
      </c>
      <c r="F10547" t="b">
        <v>0</v>
      </c>
      <c r="G10547" s="1">
        <v>42324.709027777775</v>
      </c>
      <c r="H10547" s="2">
        <v>260010000000</v>
      </c>
      <c r="I10547" t="s">
        <v>276</v>
      </c>
      <c r="J10547" t="s">
        <v>277</v>
      </c>
      <c r="K10547" t="s">
        <v>276</v>
      </c>
      <c r="L10547" s="1">
        <v>42324.718055555553</v>
      </c>
      <c r="M10547" s="3">
        <v>42324</v>
      </c>
      <c r="N10547" s="1">
        <v>42324.709027777775</v>
      </c>
      <c r="O10547" t="s">
        <v>215</v>
      </c>
      <c r="P10547" t="b">
        <v>0</v>
      </c>
      <c r="Q10547" t="b">
        <v>0</v>
      </c>
      <c r="R10547" t="s">
        <v>2928</v>
      </c>
      <c r="S10547" t="s">
        <v>2929</v>
      </c>
      <c r="T10547" t="s">
        <v>278</v>
      </c>
      <c r="U10547" t="s">
        <v>279</v>
      </c>
      <c r="V10547" t="s">
        <v>279</v>
      </c>
      <c r="W10547" t="s">
        <v>278</v>
      </c>
      <c r="X10547" t="s">
        <v>278</v>
      </c>
      <c r="Y10547" t="s">
        <v>280</v>
      </c>
      <c r="Z10547" t="s">
        <v>281</v>
      </c>
      <c r="AA10547">
        <v>0</v>
      </c>
      <c r="AB10547">
        <v>1516044366</v>
      </c>
      <c r="AD10547" t="s">
        <v>82</v>
      </c>
      <c r="AE10547" t="b">
        <v>0</v>
      </c>
      <c r="AF10547">
        <v>9749791</v>
      </c>
      <c r="AG10547" s="1">
        <v>42323</v>
      </c>
      <c r="AH10547" s="1">
        <v>42323</v>
      </c>
      <c r="AI10547" s="1">
        <v>42314</v>
      </c>
      <c r="AJ10547" s="1">
        <v>42314</v>
      </c>
      <c r="AK10547" s="1">
        <v>42323</v>
      </c>
      <c r="AL10547">
        <v>151644181</v>
      </c>
      <c r="AM10547" s="1">
        <v>42318</v>
      </c>
      <c r="AN10547" s="1">
        <v>42324.718055555553</v>
      </c>
      <c r="AO10547" s="1">
        <v>42330</v>
      </c>
      <c r="AP10547">
        <v>0.15</v>
      </c>
      <c r="AQ10547" s="1">
        <v>42329</v>
      </c>
      <c r="AR10547">
        <v>5</v>
      </c>
      <c r="AS10547">
        <v>16</v>
      </c>
      <c r="AT10547" t="s">
        <v>83</v>
      </c>
      <c r="AU10547" t="s">
        <v>604</v>
      </c>
      <c r="AV10547" s="3">
        <v>42318</v>
      </c>
      <c r="AW10547">
        <v>151656200</v>
      </c>
      <c r="AX10547" t="s">
        <v>85</v>
      </c>
      <c r="AY10547" t="s">
        <v>282</v>
      </c>
      <c r="AZ10547" t="s">
        <v>281</v>
      </c>
      <c r="BA10547">
        <v>0</v>
      </c>
      <c r="BB10547">
        <v>1516044366</v>
      </c>
      <c r="BD10547">
        <v>2015</v>
      </c>
      <c r="BE10547">
        <v>0</v>
      </c>
      <c r="BF10547">
        <v>1000</v>
      </c>
      <c r="BG10547">
        <v>1403</v>
      </c>
      <c r="BH10547">
        <v>0</v>
      </c>
      <c r="BI10547">
        <v>1000</v>
      </c>
      <c r="BJ10547">
        <v>1000</v>
      </c>
      <c r="BK10547">
        <v>0</v>
      </c>
      <c r="BL10547">
        <v>0</v>
      </c>
      <c r="BM10547">
        <v>0</v>
      </c>
      <c r="BN10547">
        <v>4850</v>
      </c>
      <c r="BO10547">
        <v>1455</v>
      </c>
      <c r="BP10547">
        <v>875</v>
      </c>
    </row>
    <row r="10548" spans="1:68" x14ac:dyDescent="0.3">
      <c r="A10548" t="s">
        <v>692</v>
      </c>
      <c r="B10548" t="s">
        <v>1597</v>
      </c>
      <c r="C10548" t="s">
        <v>1598</v>
      </c>
      <c r="D10548" t="s">
        <v>246</v>
      </c>
      <c r="E10548" t="s">
        <v>75</v>
      </c>
      <c r="F10548" t="b">
        <v>0</v>
      </c>
      <c r="G10548" s="1">
        <v>42324.709027777775</v>
      </c>
      <c r="H10548" s="2">
        <v>260010000000</v>
      </c>
      <c r="I10548" t="s">
        <v>276</v>
      </c>
      <c r="J10548" t="s">
        <v>277</v>
      </c>
      <c r="K10548" t="s">
        <v>276</v>
      </c>
      <c r="L10548" s="1">
        <v>42324.718055555553</v>
      </c>
      <c r="M10548" s="3">
        <v>42324</v>
      </c>
      <c r="N10548" s="1">
        <v>42324.709027777775</v>
      </c>
      <c r="O10548" t="s">
        <v>215</v>
      </c>
      <c r="P10548" t="b">
        <v>0</v>
      </c>
      <c r="Q10548" t="b">
        <v>0</v>
      </c>
      <c r="R10548" t="s">
        <v>2928</v>
      </c>
      <c r="S10548" t="s">
        <v>2929</v>
      </c>
      <c r="T10548" t="s">
        <v>278</v>
      </c>
      <c r="U10548" t="s">
        <v>279</v>
      </c>
      <c r="V10548" t="s">
        <v>279</v>
      </c>
      <c r="W10548" t="s">
        <v>278</v>
      </c>
      <c r="X10548" t="s">
        <v>278</v>
      </c>
      <c r="Y10548" t="s">
        <v>280</v>
      </c>
      <c r="Z10548" t="s">
        <v>281</v>
      </c>
      <c r="AA10548">
        <v>0</v>
      </c>
      <c r="AB10548">
        <v>1516044366</v>
      </c>
      <c r="AD10548" t="s">
        <v>82</v>
      </c>
      <c r="AE10548" t="b">
        <v>0</v>
      </c>
      <c r="AF10548">
        <v>9749791</v>
      </c>
      <c r="AG10548" s="1">
        <v>42323</v>
      </c>
      <c r="AH10548" s="1">
        <v>42323</v>
      </c>
      <c r="AI10548" s="1">
        <v>42314</v>
      </c>
      <c r="AJ10548" s="1">
        <v>42314</v>
      </c>
      <c r="AK10548" s="1">
        <v>42323</v>
      </c>
      <c r="AL10548">
        <v>151644181</v>
      </c>
      <c r="AM10548" s="1">
        <v>42318</v>
      </c>
      <c r="AN10548" s="1">
        <v>42324.718055555553</v>
      </c>
      <c r="AO10548" s="1">
        <v>42330</v>
      </c>
      <c r="AP10548">
        <v>0.15</v>
      </c>
      <c r="AQ10548" s="1">
        <v>42329</v>
      </c>
      <c r="AR10548">
        <v>5</v>
      </c>
      <c r="AS10548">
        <v>16</v>
      </c>
      <c r="AT10548" t="s">
        <v>83</v>
      </c>
      <c r="AU10548" t="s">
        <v>314</v>
      </c>
      <c r="AV10548" s="3">
        <v>42318</v>
      </c>
      <c r="AW10548">
        <v>151656200</v>
      </c>
      <c r="AX10548" t="s">
        <v>85</v>
      </c>
      <c r="AY10548" t="s">
        <v>282</v>
      </c>
      <c r="AZ10548" t="s">
        <v>281</v>
      </c>
      <c r="BA10548">
        <v>0</v>
      </c>
      <c r="BB10548">
        <v>1516044366</v>
      </c>
      <c r="BD10548">
        <v>2015</v>
      </c>
      <c r="BE10548">
        <v>0</v>
      </c>
      <c r="BF10548">
        <v>1000</v>
      </c>
      <c r="BG10548">
        <v>1403</v>
      </c>
      <c r="BH10548">
        <v>0</v>
      </c>
      <c r="BI10548">
        <v>1000</v>
      </c>
      <c r="BJ10548">
        <v>1000</v>
      </c>
      <c r="BK10548">
        <v>0</v>
      </c>
      <c r="BL10548">
        <v>0</v>
      </c>
      <c r="BM10548">
        <v>0</v>
      </c>
      <c r="BN10548">
        <v>4850</v>
      </c>
      <c r="BO10548">
        <v>1455</v>
      </c>
      <c r="BP10548">
        <v>975</v>
      </c>
    </row>
    <row r="10549" spans="1:68" x14ac:dyDescent="0.3">
      <c r="A10549" t="s">
        <v>692</v>
      </c>
      <c r="B10549" t="s">
        <v>1597</v>
      </c>
      <c r="C10549" t="s">
        <v>1598</v>
      </c>
      <c r="D10549" t="s">
        <v>246</v>
      </c>
      <c r="E10549" t="s">
        <v>75</v>
      </c>
      <c r="F10549" t="b">
        <v>0</v>
      </c>
      <c r="G10549" s="1">
        <v>42324.709027777775</v>
      </c>
      <c r="H10549" s="2">
        <v>260010000000</v>
      </c>
      <c r="I10549" t="s">
        <v>276</v>
      </c>
      <c r="J10549" t="s">
        <v>277</v>
      </c>
      <c r="K10549" t="s">
        <v>276</v>
      </c>
      <c r="L10549" s="1">
        <v>42324.718055555553</v>
      </c>
      <c r="M10549" s="3">
        <v>42324</v>
      </c>
      <c r="N10549" s="1">
        <v>42324.709027777775</v>
      </c>
      <c r="O10549" t="s">
        <v>215</v>
      </c>
      <c r="P10549" t="b">
        <v>0</v>
      </c>
      <c r="Q10549" t="b">
        <v>0</v>
      </c>
      <c r="R10549" t="s">
        <v>2928</v>
      </c>
      <c r="S10549" t="s">
        <v>2929</v>
      </c>
      <c r="T10549" t="s">
        <v>278</v>
      </c>
      <c r="U10549" t="s">
        <v>279</v>
      </c>
      <c r="V10549" t="s">
        <v>279</v>
      </c>
      <c r="W10549" t="s">
        <v>278</v>
      </c>
      <c r="X10549" t="s">
        <v>278</v>
      </c>
      <c r="Y10549" t="s">
        <v>280</v>
      </c>
      <c r="Z10549" t="s">
        <v>281</v>
      </c>
      <c r="AA10549">
        <v>0</v>
      </c>
      <c r="AB10549">
        <v>1516044366</v>
      </c>
      <c r="AD10549" t="s">
        <v>82</v>
      </c>
      <c r="AE10549" t="b">
        <v>0</v>
      </c>
      <c r="AF10549">
        <v>9749791</v>
      </c>
      <c r="AG10549" s="1">
        <v>42323</v>
      </c>
      <c r="AH10549" s="1">
        <v>42323</v>
      </c>
      <c r="AI10549" s="1">
        <v>42314</v>
      </c>
      <c r="AJ10549" s="1">
        <v>42314</v>
      </c>
      <c r="AK10549" s="1">
        <v>42323</v>
      </c>
      <c r="AL10549">
        <v>151644181</v>
      </c>
      <c r="AM10549" s="1">
        <v>42318</v>
      </c>
      <c r="AN10549" s="1">
        <v>42324.718055555553</v>
      </c>
      <c r="AO10549" s="1">
        <v>42330</v>
      </c>
      <c r="AP10549">
        <v>0.15</v>
      </c>
      <c r="AQ10549" s="1">
        <v>42329</v>
      </c>
      <c r="AR10549">
        <v>5</v>
      </c>
      <c r="AS10549">
        <v>16</v>
      </c>
      <c r="AT10549" t="s">
        <v>83</v>
      </c>
      <c r="AU10549" t="s">
        <v>316</v>
      </c>
      <c r="AV10549" s="3">
        <v>42318</v>
      </c>
      <c r="AW10549">
        <v>151656200</v>
      </c>
      <c r="AX10549" t="s">
        <v>85</v>
      </c>
      <c r="AY10549" t="s">
        <v>282</v>
      </c>
      <c r="AZ10549" t="s">
        <v>281</v>
      </c>
      <c r="BA10549">
        <v>0</v>
      </c>
      <c r="BB10549">
        <v>1516044366</v>
      </c>
      <c r="BD10549">
        <v>2015</v>
      </c>
      <c r="BE10549">
        <v>0</v>
      </c>
      <c r="BF10549">
        <v>1000</v>
      </c>
      <c r="BG10549">
        <v>1403</v>
      </c>
      <c r="BH10549">
        <v>0</v>
      </c>
      <c r="BI10549">
        <v>1000</v>
      </c>
      <c r="BJ10549">
        <v>1000</v>
      </c>
      <c r="BK10549">
        <v>0</v>
      </c>
      <c r="BL10549">
        <v>0</v>
      </c>
      <c r="BM10549">
        <v>0</v>
      </c>
      <c r="BN10549">
        <v>4850</v>
      </c>
      <c r="BO10549">
        <v>1455</v>
      </c>
      <c r="BP10549">
        <v>350</v>
      </c>
    </row>
    <row r="10550" spans="1:68" x14ac:dyDescent="0.3">
      <c r="A10550" t="s">
        <v>147</v>
      </c>
      <c r="B10550" t="s">
        <v>1615</v>
      </c>
      <c r="C10550" t="s">
        <v>1616</v>
      </c>
      <c r="D10550" t="s">
        <v>246</v>
      </c>
      <c r="E10550" t="s">
        <v>72</v>
      </c>
      <c r="F10550" t="b">
        <v>0</v>
      </c>
      <c r="G10550" s="1">
        <v>42324.45416666667</v>
      </c>
      <c r="H10550" s="2">
        <v>260010000000</v>
      </c>
      <c r="I10550" t="s">
        <v>1706</v>
      </c>
      <c r="J10550" t="s">
        <v>1707</v>
      </c>
      <c r="K10550" t="s">
        <v>1706</v>
      </c>
      <c r="L10550" s="1">
        <v>42324.458333333336</v>
      </c>
      <c r="M10550" s="3">
        <v>42324</v>
      </c>
      <c r="N10550" s="1">
        <v>42324.45416666667</v>
      </c>
      <c r="O10550" t="s">
        <v>215</v>
      </c>
      <c r="P10550" t="b">
        <v>0</v>
      </c>
      <c r="Q10550" t="b">
        <v>0</v>
      </c>
      <c r="R10550" t="s">
        <v>3869</v>
      </c>
      <c r="S10550" t="s">
        <v>3870</v>
      </c>
      <c r="T10550">
        <v>8</v>
      </c>
      <c r="U10550" t="s">
        <v>1710</v>
      </c>
      <c r="V10550" t="s">
        <v>219</v>
      </c>
      <c r="W10550">
        <v>8</v>
      </c>
      <c r="X10550">
        <v>1</v>
      </c>
      <c r="Y10550" t="s">
        <v>220</v>
      </c>
      <c r="Z10550" t="s">
        <v>221</v>
      </c>
      <c r="AA10550">
        <v>630</v>
      </c>
      <c r="AB10550">
        <v>1516044437</v>
      </c>
      <c r="AD10550" t="s">
        <v>82</v>
      </c>
      <c r="AE10550" t="b">
        <v>0</v>
      </c>
      <c r="AF10550">
        <v>9749624</v>
      </c>
      <c r="AG10550" s="1">
        <v>42323</v>
      </c>
      <c r="AH10550" s="1">
        <v>42323</v>
      </c>
      <c r="AI10550" s="1">
        <v>42314</v>
      </c>
      <c r="AJ10550" s="1">
        <v>42314</v>
      </c>
      <c r="AK10550" s="1">
        <v>42323</v>
      </c>
      <c r="AL10550">
        <v>151644284</v>
      </c>
      <c r="AM10550" s="1">
        <v>42322</v>
      </c>
      <c r="AN10550" s="1">
        <v>42324.458333333336</v>
      </c>
      <c r="AO10550" s="1">
        <v>42330</v>
      </c>
      <c r="AP10550">
        <v>0.32500000000000001</v>
      </c>
      <c r="AQ10550" s="1">
        <v>42329</v>
      </c>
      <c r="AR10550">
        <v>4</v>
      </c>
      <c r="AS10550">
        <v>6</v>
      </c>
      <c r="AT10550" t="s">
        <v>222</v>
      </c>
      <c r="AU10550" t="s">
        <v>136</v>
      </c>
      <c r="AV10550" s="3">
        <v>42322</v>
      </c>
      <c r="AW10550">
        <v>151656323</v>
      </c>
      <c r="AX10550" t="s">
        <v>85</v>
      </c>
      <c r="AY10550" t="s">
        <v>224</v>
      </c>
      <c r="AZ10550" t="s">
        <v>221</v>
      </c>
      <c r="BA10550">
        <v>0</v>
      </c>
      <c r="BB10550">
        <v>1516044437</v>
      </c>
      <c r="BD10550">
        <v>2015</v>
      </c>
      <c r="BE10550">
        <v>0</v>
      </c>
      <c r="BF10550">
        <v>5450</v>
      </c>
      <c r="BG10550">
        <v>755.55</v>
      </c>
      <c r="BH10550">
        <v>0</v>
      </c>
      <c r="BI10550">
        <v>5450</v>
      </c>
      <c r="BJ10550">
        <v>5450</v>
      </c>
      <c r="BK10550">
        <v>0</v>
      </c>
      <c r="BL10550">
        <v>218</v>
      </c>
      <c r="BM10550">
        <v>0</v>
      </c>
      <c r="BN10550">
        <v>9046</v>
      </c>
      <c r="BO10550">
        <v>4976.7</v>
      </c>
      <c r="BP10550">
        <v>5436</v>
      </c>
    </row>
    <row r="10551" spans="1:68" x14ac:dyDescent="0.3">
      <c r="A10551" t="s">
        <v>1070</v>
      </c>
      <c r="B10551" t="s">
        <v>3045</v>
      </c>
      <c r="C10551" t="s">
        <v>3046</v>
      </c>
      <c r="D10551" t="s">
        <v>71</v>
      </c>
      <c r="E10551" t="s">
        <v>72</v>
      </c>
      <c r="F10551" t="b">
        <v>0</v>
      </c>
      <c r="G10551" s="1">
        <v>42324.570138888892</v>
      </c>
      <c r="H10551" s="2">
        <v>2600100000000</v>
      </c>
      <c r="I10551" t="s">
        <v>73</v>
      </c>
      <c r="J10551" t="s">
        <v>74</v>
      </c>
      <c r="K10551" t="s">
        <v>73</v>
      </c>
      <c r="L10551" s="1">
        <v>42324.587500000001</v>
      </c>
      <c r="M10551" s="3">
        <v>42324</v>
      </c>
      <c r="N10551" s="1">
        <v>42324.570138888892</v>
      </c>
      <c r="O10551" t="s">
        <v>75</v>
      </c>
      <c r="P10551" t="b">
        <v>0</v>
      </c>
      <c r="Q10551" t="b">
        <v>0</v>
      </c>
      <c r="R10551" t="s">
        <v>1126</v>
      </c>
      <c r="S10551" t="s">
        <v>1127</v>
      </c>
      <c r="T10551" t="s">
        <v>78</v>
      </c>
      <c r="U10551" t="s">
        <v>79</v>
      </c>
      <c r="W10551" t="s">
        <v>78</v>
      </c>
      <c r="Y10551" t="s">
        <v>80</v>
      </c>
      <c r="Z10551" t="s">
        <v>81</v>
      </c>
      <c r="AA10551">
        <v>10</v>
      </c>
      <c r="AB10551">
        <v>1516044522</v>
      </c>
      <c r="AD10551" t="s">
        <v>82</v>
      </c>
      <c r="AE10551" t="b">
        <v>0</v>
      </c>
      <c r="AF10551">
        <v>99141353</v>
      </c>
      <c r="AG10551" s="1">
        <v>42322</v>
      </c>
      <c r="AH10551" s="1">
        <v>42323</v>
      </c>
      <c r="AI10551" s="1">
        <v>42315</v>
      </c>
      <c r="AJ10551" s="1">
        <v>42315</v>
      </c>
      <c r="AK10551" s="1">
        <v>42322</v>
      </c>
      <c r="AL10551">
        <v>151655856</v>
      </c>
      <c r="AM10551" s="1">
        <v>42315</v>
      </c>
      <c r="AN10551" s="1">
        <v>42324.587500000001</v>
      </c>
      <c r="AO10551" s="1">
        <v>42324</v>
      </c>
      <c r="AP10551">
        <v>0.4965</v>
      </c>
      <c r="AQ10551" s="1">
        <v>42324</v>
      </c>
      <c r="AR10551">
        <v>5</v>
      </c>
      <c r="AS10551">
        <v>6</v>
      </c>
      <c r="AT10551" t="s">
        <v>83</v>
      </c>
      <c r="AU10551" t="s">
        <v>177</v>
      </c>
      <c r="AV10551" s="3">
        <v>42315</v>
      </c>
      <c r="AW10551">
        <v>151661793</v>
      </c>
      <c r="AX10551" t="s">
        <v>85</v>
      </c>
      <c r="AY10551" t="s">
        <v>86</v>
      </c>
      <c r="AZ10551" t="s">
        <v>87</v>
      </c>
      <c r="BA10551">
        <v>249</v>
      </c>
      <c r="BB10551">
        <v>1516044522</v>
      </c>
      <c r="BD10551">
        <v>2015</v>
      </c>
      <c r="BE10551">
        <v>20</v>
      </c>
      <c r="BF10551">
        <v>5675</v>
      </c>
      <c r="BG10551">
        <v>1403</v>
      </c>
      <c r="BH10551">
        <v>0</v>
      </c>
      <c r="BI10551">
        <v>5655</v>
      </c>
      <c r="BJ10551">
        <v>5675</v>
      </c>
      <c r="BK10551">
        <v>20</v>
      </c>
      <c r="BL10551">
        <v>0</v>
      </c>
      <c r="BM10551">
        <v>0</v>
      </c>
      <c r="BN10551">
        <v>5385</v>
      </c>
      <c r="BO10551">
        <v>2692.5</v>
      </c>
      <c r="BP10551">
        <v>5924</v>
      </c>
    </row>
    <row r="10552" spans="1:68" x14ac:dyDescent="0.3">
      <c r="A10552" t="s">
        <v>1070</v>
      </c>
      <c r="B10552" t="s">
        <v>3045</v>
      </c>
      <c r="C10552" t="s">
        <v>3046</v>
      </c>
      <c r="D10552" t="s">
        <v>71</v>
      </c>
      <c r="E10552" t="s">
        <v>72</v>
      </c>
      <c r="F10552" t="b">
        <v>0</v>
      </c>
      <c r="G10552" s="1">
        <v>42324.597222222219</v>
      </c>
      <c r="H10552" s="2">
        <v>2600100000000</v>
      </c>
      <c r="I10552" t="s">
        <v>73</v>
      </c>
      <c r="J10552" t="s">
        <v>74</v>
      </c>
      <c r="K10552" t="s">
        <v>73</v>
      </c>
      <c r="L10552" s="1">
        <v>42324.599305555559</v>
      </c>
      <c r="M10552" s="3">
        <v>42324</v>
      </c>
      <c r="N10552" s="1">
        <v>42324.597222222219</v>
      </c>
      <c r="O10552" t="s">
        <v>75</v>
      </c>
      <c r="P10552" t="b">
        <v>0</v>
      </c>
      <c r="Q10552" t="b">
        <v>0</v>
      </c>
      <c r="R10552" t="s">
        <v>1126</v>
      </c>
      <c r="S10552" t="s">
        <v>1127</v>
      </c>
      <c r="T10552" t="s">
        <v>1118</v>
      </c>
      <c r="U10552" t="s">
        <v>1119</v>
      </c>
      <c r="W10552" t="s">
        <v>1118</v>
      </c>
      <c r="Y10552" t="s">
        <v>80</v>
      </c>
      <c r="Z10552" t="s">
        <v>81</v>
      </c>
      <c r="AA10552">
        <v>4</v>
      </c>
      <c r="AB10552">
        <v>1516044524</v>
      </c>
      <c r="AD10552" t="s">
        <v>82</v>
      </c>
      <c r="AE10552" t="b">
        <v>0</v>
      </c>
      <c r="AF10552">
        <v>99141357</v>
      </c>
      <c r="AG10552" s="1">
        <v>42322</v>
      </c>
      <c r="AH10552" s="1">
        <v>42323</v>
      </c>
      <c r="AI10552" s="1">
        <v>42315</v>
      </c>
      <c r="AJ10552" s="1">
        <v>42315</v>
      </c>
      <c r="AK10552" s="1">
        <v>42322</v>
      </c>
      <c r="AL10552">
        <v>151655854</v>
      </c>
      <c r="AM10552" s="1">
        <v>42315</v>
      </c>
      <c r="AN10552" s="1">
        <v>42324.599305555559</v>
      </c>
      <c r="AO10552" s="1">
        <v>42324</v>
      </c>
      <c r="AP10552">
        <v>0.4965</v>
      </c>
      <c r="AQ10552" s="1">
        <v>42324</v>
      </c>
      <c r="AR10552">
        <v>5</v>
      </c>
      <c r="AS10552">
        <v>6</v>
      </c>
      <c r="AT10552" t="s">
        <v>83</v>
      </c>
      <c r="AU10552" t="s">
        <v>3047</v>
      </c>
      <c r="AV10552" s="3">
        <v>42315</v>
      </c>
      <c r="AW10552">
        <v>151661791</v>
      </c>
      <c r="AX10552" t="s">
        <v>85</v>
      </c>
      <c r="AY10552" t="s">
        <v>86</v>
      </c>
      <c r="AZ10552" t="s">
        <v>87</v>
      </c>
      <c r="BA10552">
        <v>0</v>
      </c>
      <c r="BB10552">
        <v>1516044524</v>
      </c>
      <c r="BD10552">
        <v>2015</v>
      </c>
      <c r="BE10552">
        <v>10</v>
      </c>
      <c r="BF10552">
        <v>6250</v>
      </c>
      <c r="BG10552">
        <v>1403</v>
      </c>
      <c r="BH10552">
        <v>0</v>
      </c>
      <c r="BI10552">
        <v>6240</v>
      </c>
      <c r="BJ10552">
        <v>6250</v>
      </c>
      <c r="BK10552">
        <v>10</v>
      </c>
      <c r="BL10552">
        <v>0</v>
      </c>
      <c r="BM10552">
        <v>0</v>
      </c>
      <c r="BN10552">
        <v>5500</v>
      </c>
      <c r="BO10552">
        <v>2750</v>
      </c>
      <c r="BP10552">
        <v>6050</v>
      </c>
    </row>
    <row r="10553" spans="1:68" x14ac:dyDescent="0.3">
      <c r="A10553" t="s">
        <v>1070</v>
      </c>
      <c r="B10553" t="s">
        <v>3045</v>
      </c>
      <c r="C10553" t="s">
        <v>3046</v>
      </c>
      <c r="D10553" t="s">
        <v>71</v>
      </c>
      <c r="E10553" t="s">
        <v>72</v>
      </c>
      <c r="F10553" t="b">
        <v>0</v>
      </c>
      <c r="G10553" s="1">
        <v>42324.623611111114</v>
      </c>
      <c r="H10553" s="2">
        <v>2600100000000</v>
      </c>
      <c r="I10553" t="s">
        <v>73</v>
      </c>
      <c r="J10553" t="s">
        <v>74</v>
      </c>
      <c r="K10553" t="s">
        <v>73</v>
      </c>
      <c r="L10553" s="1">
        <v>42324.623611111114</v>
      </c>
      <c r="M10553" s="3">
        <v>42324</v>
      </c>
      <c r="N10553" s="1">
        <v>42324.623611111114</v>
      </c>
      <c r="O10553" t="s">
        <v>75</v>
      </c>
      <c r="P10553" t="b">
        <v>0</v>
      </c>
      <c r="Q10553" t="b">
        <v>0</v>
      </c>
      <c r="R10553" t="s">
        <v>1126</v>
      </c>
      <c r="S10553" t="s">
        <v>1127</v>
      </c>
      <c r="T10553" t="s">
        <v>1118</v>
      </c>
      <c r="U10553" t="s">
        <v>1119</v>
      </c>
      <c r="W10553" t="s">
        <v>1118</v>
      </c>
      <c r="Y10553" t="s">
        <v>80</v>
      </c>
      <c r="Z10553" t="s">
        <v>81</v>
      </c>
      <c r="AA10553">
        <v>4</v>
      </c>
      <c r="AB10553">
        <v>1516044523</v>
      </c>
      <c r="AD10553" t="s">
        <v>82</v>
      </c>
      <c r="AE10553" t="b">
        <v>0</v>
      </c>
      <c r="AF10553">
        <v>99141360</v>
      </c>
      <c r="AG10553" s="1">
        <v>42322</v>
      </c>
      <c r="AH10553" s="1">
        <v>42323</v>
      </c>
      <c r="AI10553" s="1">
        <v>42315</v>
      </c>
      <c r="AJ10553" s="1">
        <v>42315</v>
      </c>
      <c r="AK10553" s="1">
        <v>42322</v>
      </c>
      <c r="AL10553">
        <v>151655855</v>
      </c>
      <c r="AM10553" s="1">
        <v>42315</v>
      </c>
      <c r="AN10553" s="1">
        <v>42324.623611111114</v>
      </c>
      <c r="AO10553" s="1">
        <v>42324</v>
      </c>
      <c r="AP10553">
        <v>0.4965</v>
      </c>
      <c r="AQ10553" s="1">
        <v>42324</v>
      </c>
      <c r="AR10553">
        <v>5</v>
      </c>
      <c r="AS10553">
        <v>6</v>
      </c>
      <c r="AT10553" t="s">
        <v>83</v>
      </c>
      <c r="AU10553" t="s">
        <v>177</v>
      </c>
      <c r="AV10553" s="3">
        <v>42315</v>
      </c>
      <c r="AW10553">
        <v>151661792</v>
      </c>
      <c r="AX10553" t="s">
        <v>85</v>
      </c>
      <c r="AY10553" t="s">
        <v>86</v>
      </c>
      <c r="AZ10553" t="s">
        <v>87</v>
      </c>
      <c r="BA10553">
        <v>0</v>
      </c>
      <c r="BB10553">
        <v>1516044523</v>
      </c>
      <c r="BD10553">
        <v>2015</v>
      </c>
      <c r="BE10553">
        <v>30</v>
      </c>
      <c r="BF10553">
        <v>3855</v>
      </c>
      <c r="BG10553">
        <v>1403</v>
      </c>
      <c r="BH10553">
        <v>0</v>
      </c>
      <c r="BI10553">
        <v>3825</v>
      </c>
      <c r="BJ10553">
        <v>3855</v>
      </c>
      <c r="BK10553">
        <v>30</v>
      </c>
      <c r="BL10553">
        <v>0</v>
      </c>
      <c r="BM10553">
        <v>0</v>
      </c>
      <c r="BN10553">
        <v>3425</v>
      </c>
      <c r="BO10553">
        <v>1712.5</v>
      </c>
      <c r="BP10553">
        <v>3768</v>
      </c>
    </row>
    <row r="10554" spans="1:68" x14ac:dyDescent="0.3">
      <c r="A10554" t="s">
        <v>1070</v>
      </c>
      <c r="B10554" t="s">
        <v>1144</v>
      </c>
      <c r="C10554" t="s">
        <v>1145</v>
      </c>
      <c r="D10554" t="s">
        <v>71</v>
      </c>
      <c r="E10554" t="s">
        <v>72</v>
      </c>
      <c r="F10554" t="b">
        <v>0</v>
      </c>
      <c r="G10554" s="1">
        <v>42324.601388888892</v>
      </c>
      <c r="H10554" s="2">
        <v>2600100000000</v>
      </c>
      <c r="I10554" t="s">
        <v>73</v>
      </c>
      <c r="J10554" t="s">
        <v>74</v>
      </c>
      <c r="K10554" t="s">
        <v>73</v>
      </c>
      <c r="L10554" s="1">
        <v>42324.601388888892</v>
      </c>
      <c r="M10554" s="3">
        <v>42324</v>
      </c>
      <c r="N10554" s="1">
        <v>42324.601388888892</v>
      </c>
      <c r="O10554" t="s">
        <v>75</v>
      </c>
      <c r="P10554" t="b">
        <v>0</v>
      </c>
      <c r="Q10554" t="b">
        <v>0</v>
      </c>
      <c r="R10554" t="s">
        <v>1126</v>
      </c>
      <c r="S10554" t="s">
        <v>1127</v>
      </c>
      <c r="T10554" t="s">
        <v>78</v>
      </c>
      <c r="U10554" t="s">
        <v>79</v>
      </c>
      <c r="W10554" t="s">
        <v>78</v>
      </c>
      <c r="Y10554" t="s">
        <v>80</v>
      </c>
      <c r="Z10554" t="s">
        <v>81</v>
      </c>
      <c r="AA10554">
        <v>10</v>
      </c>
      <c r="AB10554">
        <v>1516044520</v>
      </c>
      <c r="AD10554" t="s">
        <v>82</v>
      </c>
      <c r="AE10554" t="b">
        <v>0</v>
      </c>
      <c r="AF10554">
        <v>99141358</v>
      </c>
      <c r="AG10554" s="1">
        <v>42325</v>
      </c>
      <c r="AH10554" s="1">
        <v>42323</v>
      </c>
      <c r="AI10554" s="1">
        <v>42315</v>
      </c>
      <c r="AJ10554" s="1">
        <v>42315</v>
      </c>
      <c r="AK10554" s="1">
        <v>42325</v>
      </c>
      <c r="AL10554">
        <v>151655858</v>
      </c>
      <c r="AM10554" s="1">
        <v>42315</v>
      </c>
      <c r="AN10554" s="1">
        <v>42324.601388888892</v>
      </c>
      <c r="AO10554" s="1">
        <v>42324</v>
      </c>
      <c r="AP10554">
        <v>0.4965</v>
      </c>
      <c r="AQ10554" s="1">
        <v>42324</v>
      </c>
      <c r="AR10554">
        <v>5</v>
      </c>
      <c r="AS10554">
        <v>6</v>
      </c>
      <c r="AT10554" t="s">
        <v>83</v>
      </c>
      <c r="AU10554" t="s">
        <v>1128</v>
      </c>
      <c r="AV10554" s="3">
        <v>42315</v>
      </c>
      <c r="AW10554">
        <v>151661795</v>
      </c>
      <c r="AX10554" t="s">
        <v>85</v>
      </c>
      <c r="AY10554" t="s">
        <v>86</v>
      </c>
      <c r="AZ10554" t="s">
        <v>87</v>
      </c>
      <c r="BA10554">
        <v>0</v>
      </c>
      <c r="BB10554">
        <v>1516044520</v>
      </c>
      <c r="BD10554">
        <v>2015</v>
      </c>
      <c r="BE10554">
        <v>10</v>
      </c>
      <c r="BF10554">
        <v>1300</v>
      </c>
      <c r="BG10554">
        <v>1403</v>
      </c>
      <c r="BH10554">
        <v>0</v>
      </c>
      <c r="BI10554">
        <v>1290</v>
      </c>
      <c r="BJ10554">
        <v>1300</v>
      </c>
      <c r="BK10554">
        <v>10</v>
      </c>
      <c r="BL10554">
        <v>0</v>
      </c>
      <c r="BM10554">
        <v>0</v>
      </c>
      <c r="BN10554">
        <v>1000</v>
      </c>
      <c r="BO10554">
        <v>946.5</v>
      </c>
      <c r="BP10554">
        <v>1160</v>
      </c>
    </row>
    <row r="10555" spans="1:68" x14ac:dyDescent="0.3">
      <c r="A10555" t="s">
        <v>1070</v>
      </c>
      <c r="B10555" t="s">
        <v>1144</v>
      </c>
      <c r="C10555" t="s">
        <v>1145</v>
      </c>
      <c r="D10555" t="s">
        <v>71</v>
      </c>
      <c r="E10555" t="s">
        <v>72</v>
      </c>
      <c r="F10555" t="b">
        <v>0</v>
      </c>
      <c r="G10555" s="1">
        <v>42324.695833333331</v>
      </c>
      <c r="H10555" s="2">
        <v>2600100000000</v>
      </c>
      <c r="I10555" t="s">
        <v>132</v>
      </c>
      <c r="J10555" t="s">
        <v>133</v>
      </c>
      <c r="K10555" t="s">
        <v>132</v>
      </c>
      <c r="L10555" s="1">
        <v>42324.695833333331</v>
      </c>
      <c r="M10555" s="3">
        <v>42324</v>
      </c>
      <c r="N10555" s="1">
        <v>42324.695833333331</v>
      </c>
      <c r="O10555" t="s">
        <v>75</v>
      </c>
      <c r="P10555" t="b">
        <v>0</v>
      </c>
      <c r="Q10555" t="b">
        <v>0</v>
      </c>
      <c r="R10555" t="s">
        <v>1126</v>
      </c>
      <c r="S10555" t="s">
        <v>1127</v>
      </c>
      <c r="T10555" t="s">
        <v>102</v>
      </c>
      <c r="U10555" t="s">
        <v>103</v>
      </c>
      <c r="W10555" t="s">
        <v>102</v>
      </c>
      <c r="Y10555" t="s">
        <v>104</v>
      </c>
      <c r="Z10555" t="s">
        <v>105</v>
      </c>
      <c r="AA10555">
        <v>0</v>
      </c>
      <c r="AB10555">
        <v>1516044520</v>
      </c>
      <c r="AD10555" t="s">
        <v>82</v>
      </c>
      <c r="AE10555" t="b">
        <v>0</v>
      </c>
      <c r="AF10555">
        <v>99141389</v>
      </c>
      <c r="AG10555" s="1">
        <v>42325</v>
      </c>
      <c r="AH10555" s="1">
        <v>42323</v>
      </c>
      <c r="AI10555" s="1">
        <v>42315</v>
      </c>
      <c r="AJ10555" s="1">
        <v>42315</v>
      </c>
      <c r="AK10555" s="1">
        <v>42325</v>
      </c>
      <c r="AL10555">
        <v>151655858</v>
      </c>
      <c r="AM10555" s="1">
        <v>42315</v>
      </c>
      <c r="AN10555" s="1">
        <v>42324.695833333331</v>
      </c>
      <c r="AO10555" s="1">
        <v>42324</v>
      </c>
      <c r="AP10555">
        <v>0.4965</v>
      </c>
      <c r="AQ10555" s="1">
        <v>42324</v>
      </c>
      <c r="AR10555">
        <v>12</v>
      </c>
      <c r="AS10555">
        <v>12</v>
      </c>
      <c r="AT10555" t="s">
        <v>106</v>
      </c>
      <c r="AU10555" t="s">
        <v>1128</v>
      </c>
      <c r="AV10555" s="3">
        <v>42315</v>
      </c>
      <c r="AW10555">
        <v>151661795</v>
      </c>
      <c r="AX10555" t="s">
        <v>85</v>
      </c>
      <c r="AY10555" t="s">
        <v>107</v>
      </c>
      <c r="AZ10555" t="s">
        <v>105</v>
      </c>
      <c r="BA10555">
        <v>0</v>
      </c>
      <c r="BB10555">
        <v>1516044520</v>
      </c>
      <c r="BD10555">
        <v>2015</v>
      </c>
      <c r="BE10555">
        <v>0</v>
      </c>
      <c r="BF10555">
        <v>1300</v>
      </c>
      <c r="BG10555">
        <v>1403</v>
      </c>
      <c r="BH10555">
        <v>0</v>
      </c>
      <c r="BI10555">
        <v>1300</v>
      </c>
      <c r="BJ10555">
        <v>1300</v>
      </c>
      <c r="BK10555">
        <v>0</v>
      </c>
      <c r="BL10555">
        <v>0</v>
      </c>
      <c r="BM10555">
        <v>0</v>
      </c>
      <c r="BN10555">
        <v>1000</v>
      </c>
      <c r="BO10555">
        <v>946.5</v>
      </c>
      <c r="BP10555">
        <v>1160</v>
      </c>
    </row>
    <row r="10556" spans="1:68" x14ac:dyDescent="0.3">
      <c r="A10556" t="s">
        <v>230</v>
      </c>
      <c r="B10556" t="s">
        <v>1623</v>
      </c>
      <c r="C10556" t="s">
        <v>1624</v>
      </c>
      <c r="D10556" t="s">
        <v>246</v>
      </c>
      <c r="E10556" t="s">
        <v>72</v>
      </c>
      <c r="F10556" t="b">
        <v>0</v>
      </c>
      <c r="G10556" s="1">
        <v>42324.601388888892</v>
      </c>
      <c r="H10556" s="2">
        <v>2600100000000</v>
      </c>
      <c r="I10556" t="s">
        <v>73</v>
      </c>
      <c r="J10556" t="s">
        <v>74</v>
      </c>
      <c r="K10556" t="s">
        <v>73</v>
      </c>
      <c r="L10556" s="1">
        <v>42324.602083333331</v>
      </c>
      <c r="M10556" s="3">
        <v>42324</v>
      </c>
      <c r="N10556" s="1">
        <v>42324.601388888892</v>
      </c>
      <c r="O10556" t="s">
        <v>75</v>
      </c>
      <c r="P10556" t="b">
        <v>0</v>
      </c>
      <c r="Q10556" t="b">
        <v>0</v>
      </c>
      <c r="R10556" t="s">
        <v>4236</v>
      </c>
      <c r="S10556" t="s">
        <v>4237</v>
      </c>
      <c r="T10556" t="s">
        <v>205</v>
      </c>
      <c r="U10556" t="s">
        <v>206</v>
      </c>
      <c r="W10556" t="s">
        <v>205</v>
      </c>
      <c r="Y10556" t="s">
        <v>80</v>
      </c>
      <c r="Z10556" t="s">
        <v>81</v>
      </c>
      <c r="AA10556">
        <v>10</v>
      </c>
      <c r="AB10556">
        <v>1516044546</v>
      </c>
      <c r="AD10556" t="s">
        <v>82</v>
      </c>
      <c r="AE10556" t="b">
        <v>0</v>
      </c>
      <c r="AF10556">
        <v>99141359</v>
      </c>
      <c r="AG10556" s="1">
        <v>42325</v>
      </c>
      <c r="AH10556" s="1">
        <v>42326</v>
      </c>
      <c r="AI10556" s="1">
        <v>42315</v>
      </c>
      <c r="AJ10556" s="1">
        <v>42315</v>
      </c>
      <c r="AK10556" s="1">
        <v>42325</v>
      </c>
      <c r="AL10556">
        <v>151655812</v>
      </c>
      <c r="AM10556" s="1">
        <v>42315</v>
      </c>
      <c r="AN10556" s="1">
        <v>42324.602083333331</v>
      </c>
      <c r="AO10556" s="1">
        <v>42325</v>
      </c>
      <c r="AP10556">
        <v>0.27500000000000002</v>
      </c>
      <c r="AQ10556" s="1">
        <v>42322</v>
      </c>
      <c r="AR10556">
        <v>5</v>
      </c>
      <c r="AS10556">
        <v>6</v>
      </c>
      <c r="AT10556" t="s">
        <v>83</v>
      </c>
      <c r="AU10556">
        <v>32</v>
      </c>
      <c r="AV10556" s="3">
        <v>42315</v>
      </c>
      <c r="AW10556">
        <v>151661746</v>
      </c>
      <c r="AX10556" t="s">
        <v>85</v>
      </c>
      <c r="AY10556" t="s">
        <v>86</v>
      </c>
      <c r="AZ10556" t="s">
        <v>87</v>
      </c>
      <c r="BA10556">
        <v>0</v>
      </c>
      <c r="BB10556">
        <v>1516044546</v>
      </c>
      <c r="BD10556">
        <v>2015</v>
      </c>
      <c r="BE10556">
        <v>0</v>
      </c>
      <c r="BF10556">
        <v>640</v>
      </c>
      <c r="BG10556">
        <v>1403</v>
      </c>
      <c r="BH10556">
        <v>0</v>
      </c>
      <c r="BI10556">
        <v>640</v>
      </c>
      <c r="BJ10556">
        <v>640</v>
      </c>
      <c r="BK10556">
        <v>0</v>
      </c>
      <c r="BL10556">
        <v>0</v>
      </c>
      <c r="BM10556">
        <v>0</v>
      </c>
      <c r="BN10556">
        <v>21500</v>
      </c>
      <c r="BO10556">
        <v>11825</v>
      </c>
      <c r="BP10556">
        <v>600</v>
      </c>
    </row>
    <row r="10557" spans="1:68" x14ac:dyDescent="0.3">
      <c r="A10557" t="s">
        <v>230</v>
      </c>
      <c r="B10557" t="s">
        <v>1623</v>
      </c>
      <c r="C10557" t="s">
        <v>1624</v>
      </c>
      <c r="D10557" t="s">
        <v>246</v>
      </c>
      <c r="E10557" t="s">
        <v>72</v>
      </c>
      <c r="F10557" t="b">
        <v>0</v>
      </c>
      <c r="G10557" s="1">
        <v>42324.601388888892</v>
      </c>
      <c r="H10557" s="2">
        <v>2600100000000</v>
      </c>
      <c r="I10557" t="s">
        <v>73</v>
      </c>
      <c r="J10557" t="s">
        <v>74</v>
      </c>
      <c r="K10557" t="s">
        <v>73</v>
      </c>
      <c r="L10557" s="1">
        <v>42324.602083333331</v>
      </c>
      <c r="M10557" s="3">
        <v>42324</v>
      </c>
      <c r="N10557" s="1">
        <v>42324.601388888892</v>
      </c>
      <c r="O10557" t="s">
        <v>75</v>
      </c>
      <c r="P10557" t="b">
        <v>0</v>
      </c>
      <c r="Q10557" t="b">
        <v>0</v>
      </c>
      <c r="R10557" t="s">
        <v>4236</v>
      </c>
      <c r="S10557" t="s">
        <v>4237</v>
      </c>
      <c r="T10557" t="s">
        <v>205</v>
      </c>
      <c r="U10557" t="s">
        <v>206</v>
      </c>
      <c r="W10557" t="s">
        <v>205</v>
      </c>
      <c r="Y10557" t="s">
        <v>80</v>
      </c>
      <c r="Z10557" t="s">
        <v>81</v>
      </c>
      <c r="AA10557">
        <v>10</v>
      </c>
      <c r="AB10557">
        <v>1516044546</v>
      </c>
      <c r="AD10557" t="s">
        <v>82</v>
      </c>
      <c r="AE10557" t="b">
        <v>0</v>
      </c>
      <c r="AF10557">
        <v>99141359</v>
      </c>
      <c r="AG10557" s="1">
        <v>42325</v>
      </c>
      <c r="AH10557" s="1">
        <v>42326</v>
      </c>
      <c r="AI10557" s="1">
        <v>42315</v>
      </c>
      <c r="AJ10557" s="1">
        <v>42315</v>
      </c>
      <c r="AK10557" s="1">
        <v>42325</v>
      </c>
      <c r="AL10557">
        <v>151655812</v>
      </c>
      <c r="AM10557" s="1">
        <v>42315</v>
      </c>
      <c r="AN10557" s="1">
        <v>42324.602083333331</v>
      </c>
      <c r="AO10557" s="1">
        <v>42325</v>
      </c>
      <c r="AP10557">
        <v>0.27500000000000002</v>
      </c>
      <c r="AQ10557" s="1">
        <v>42322</v>
      </c>
      <c r="AR10557">
        <v>5</v>
      </c>
      <c r="AS10557">
        <v>6</v>
      </c>
      <c r="AT10557" t="s">
        <v>83</v>
      </c>
      <c r="AU10557">
        <v>34</v>
      </c>
      <c r="AV10557" s="3">
        <v>42315</v>
      </c>
      <c r="AW10557">
        <v>151661746</v>
      </c>
      <c r="AX10557" t="s">
        <v>85</v>
      </c>
      <c r="AY10557" t="s">
        <v>86</v>
      </c>
      <c r="AZ10557" t="s">
        <v>87</v>
      </c>
      <c r="BA10557">
        <v>15</v>
      </c>
      <c r="BB10557">
        <v>1516044546</v>
      </c>
      <c r="BD10557">
        <v>2015</v>
      </c>
      <c r="BE10557">
        <v>0</v>
      </c>
      <c r="BF10557">
        <v>1680</v>
      </c>
      <c r="BG10557">
        <v>1403</v>
      </c>
      <c r="BH10557">
        <v>0</v>
      </c>
      <c r="BI10557">
        <v>1680</v>
      </c>
      <c r="BJ10557">
        <v>1680</v>
      </c>
      <c r="BK10557">
        <v>0</v>
      </c>
      <c r="BL10557">
        <v>0</v>
      </c>
      <c r="BM10557">
        <v>0</v>
      </c>
      <c r="BN10557">
        <v>21500</v>
      </c>
      <c r="BO10557">
        <v>11825</v>
      </c>
      <c r="BP10557">
        <v>1695</v>
      </c>
    </row>
    <row r="10558" spans="1:68" x14ac:dyDescent="0.3">
      <c r="A10558" t="s">
        <v>230</v>
      </c>
      <c r="B10558" t="s">
        <v>1623</v>
      </c>
      <c r="C10558" t="s">
        <v>1624</v>
      </c>
      <c r="D10558" t="s">
        <v>246</v>
      </c>
      <c r="E10558" t="s">
        <v>72</v>
      </c>
      <c r="F10558" t="b">
        <v>0</v>
      </c>
      <c r="G10558" s="1">
        <v>42324.601388888892</v>
      </c>
      <c r="H10558" s="2">
        <v>2600100000000</v>
      </c>
      <c r="I10558" t="s">
        <v>73</v>
      </c>
      <c r="J10558" t="s">
        <v>74</v>
      </c>
      <c r="K10558" t="s">
        <v>73</v>
      </c>
      <c r="L10558" s="1">
        <v>42324.602083333331</v>
      </c>
      <c r="M10558" s="3">
        <v>42324</v>
      </c>
      <c r="N10558" s="1">
        <v>42324.601388888892</v>
      </c>
      <c r="O10558" t="s">
        <v>75</v>
      </c>
      <c r="P10558" t="b">
        <v>0</v>
      </c>
      <c r="Q10558" t="b">
        <v>0</v>
      </c>
      <c r="R10558" t="s">
        <v>4236</v>
      </c>
      <c r="S10558" t="s">
        <v>4237</v>
      </c>
      <c r="T10558" t="s">
        <v>205</v>
      </c>
      <c r="U10558" t="s">
        <v>206</v>
      </c>
      <c r="W10558" t="s">
        <v>205</v>
      </c>
      <c r="Y10558" t="s">
        <v>80</v>
      </c>
      <c r="Z10558" t="s">
        <v>81</v>
      </c>
      <c r="AA10558">
        <v>10</v>
      </c>
      <c r="AB10558">
        <v>1516044546</v>
      </c>
      <c r="AD10558" t="s">
        <v>82</v>
      </c>
      <c r="AE10558" t="b">
        <v>0</v>
      </c>
      <c r="AF10558">
        <v>99141359</v>
      </c>
      <c r="AG10558" s="1">
        <v>42325</v>
      </c>
      <c r="AH10558" s="1">
        <v>42326</v>
      </c>
      <c r="AI10558" s="1">
        <v>42315</v>
      </c>
      <c r="AJ10558" s="1">
        <v>42315</v>
      </c>
      <c r="AK10558" s="1">
        <v>42325</v>
      </c>
      <c r="AL10558">
        <v>151655812</v>
      </c>
      <c r="AM10558" s="1">
        <v>42315</v>
      </c>
      <c r="AN10558" s="1">
        <v>42324.602083333331</v>
      </c>
      <c r="AO10558" s="1">
        <v>42325</v>
      </c>
      <c r="AP10558">
        <v>0.27500000000000002</v>
      </c>
      <c r="AQ10558" s="1">
        <v>42322</v>
      </c>
      <c r="AR10558">
        <v>5</v>
      </c>
      <c r="AS10558">
        <v>6</v>
      </c>
      <c r="AT10558" t="s">
        <v>83</v>
      </c>
      <c r="AU10558">
        <v>36</v>
      </c>
      <c r="AV10558" s="3">
        <v>42315</v>
      </c>
      <c r="AW10558">
        <v>151661746</v>
      </c>
      <c r="AX10558" t="s">
        <v>85</v>
      </c>
      <c r="AY10558" t="s">
        <v>86</v>
      </c>
      <c r="AZ10558" t="s">
        <v>87</v>
      </c>
      <c r="BA10558">
        <v>35</v>
      </c>
      <c r="BB10558">
        <v>1516044546</v>
      </c>
      <c r="BD10558">
        <v>2015</v>
      </c>
      <c r="BE10558">
        <v>0</v>
      </c>
      <c r="BF10558">
        <v>1660</v>
      </c>
      <c r="BG10558">
        <v>1403</v>
      </c>
      <c r="BH10558">
        <v>0</v>
      </c>
      <c r="BI10558">
        <v>1660</v>
      </c>
      <c r="BJ10558">
        <v>1660</v>
      </c>
      <c r="BK10558">
        <v>0</v>
      </c>
      <c r="BL10558">
        <v>0</v>
      </c>
      <c r="BM10558">
        <v>0</v>
      </c>
      <c r="BN10558">
        <v>21500</v>
      </c>
      <c r="BO10558">
        <v>11825</v>
      </c>
      <c r="BP10558">
        <v>1695</v>
      </c>
    </row>
    <row r="10559" spans="1:68" x14ac:dyDescent="0.3">
      <c r="A10559" t="s">
        <v>230</v>
      </c>
      <c r="B10559" t="s">
        <v>1623</v>
      </c>
      <c r="C10559" t="s">
        <v>1624</v>
      </c>
      <c r="D10559" t="s">
        <v>246</v>
      </c>
      <c r="E10559" t="s">
        <v>72</v>
      </c>
      <c r="F10559" t="b">
        <v>0</v>
      </c>
      <c r="G10559" s="1">
        <v>42324.601388888892</v>
      </c>
      <c r="H10559" s="2">
        <v>2600100000000</v>
      </c>
      <c r="I10559" t="s">
        <v>73</v>
      </c>
      <c r="J10559" t="s">
        <v>74</v>
      </c>
      <c r="K10559" t="s">
        <v>73</v>
      </c>
      <c r="L10559" s="1">
        <v>42324.602083333331</v>
      </c>
      <c r="M10559" s="3">
        <v>42324</v>
      </c>
      <c r="N10559" s="1">
        <v>42324.601388888892</v>
      </c>
      <c r="O10559" t="s">
        <v>75</v>
      </c>
      <c r="P10559" t="b">
        <v>0</v>
      </c>
      <c r="Q10559" t="b">
        <v>0</v>
      </c>
      <c r="R10559" t="s">
        <v>4236</v>
      </c>
      <c r="S10559" t="s">
        <v>4237</v>
      </c>
      <c r="T10559" t="s">
        <v>205</v>
      </c>
      <c r="U10559" t="s">
        <v>206</v>
      </c>
      <c r="W10559" t="s">
        <v>205</v>
      </c>
      <c r="Y10559" t="s">
        <v>80</v>
      </c>
      <c r="Z10559" t="s">
        <v>81</v>
      </c>
      <c r="AA10559">
        <v>10</v>
      </c>
      <c r="AB10559">
        <v>1516044546</v>
      </c>
      <c r="AD10559" t="s">
        <v>82</v>
      </c>
      <c r="AE10559" t="b">
        <v>0</v>
      </c>
      <c r="AF10559">
        <v>99141359</v>
      </c>
      <c r="AG10559" s="1">
        <v>42325</v>
      </c>
      <c r="AH10559" s="1">
        <v>42326</v>
      </c>
      <c r="AI10559" s="1">
        <v>42315</v>
      </c>
      <c r="AJ10559" s="1">
        <v>42315</v>
      </c>
      <c r="AK10559" s="1">
        <v>42325</v>
      </c>
      <c r="AL10559">
        <v>151655812</v>
      </c>
      <c r="AM10559" s="1">
        <v>42315</v>
      </c>
      <c r="AN10559" s="1">
        <v>42324.602083333331</v>
      </c>
      <c r="AO10559" s="1">
        <v>42325</v>
      </c>
      <c r="AP10559">
        <v>0.27500000000000002</v>
      </c>
      <c r="AQ10559" s="1">
        <v>42322</v>
      </c>
      <c r="AR10559">
        <v>5</v>
      </c>
      <c r="AS10559">
        <v>6</v>
      </c>
      <c r="AT10559" t="s">
        <v>83</v>
      </c>
      <c r="AU10559">
        <v>38</v>
      </c>
      <c r="AV10559" s="3">
        <v>42315</v>
      </c>
      <c r="AW10559">
        <v>151661746</v>
      </c>
      <c r="AX10559" t="s">
        <v>85</v>
      </c>
      <c r="AY10559" t="s">
        <v>86</v>
      </c>
      <c r="AZ10559" t="s">
        <v>87</v>
      </c>
      <c r="BA10559">
        <v>45</v>
      </c>
      <c r="BB10559">
        <v>1516044546</v>
      </c>
      <c r="BD10559">
        <v>2015</v>
      </c>
      <c r="BE10559">
        <v>0</v>
      </c>
      <c r="BF10559">
        <v>1650</v>
      </c>
      <c r="BG10559">
        <v>1403</v>
      </c>
      <c r="BH10559">
        <v>0</v>
      </c>
      <c r="BI10559">
        <v>1650</v>
      </c>
      <c r="BJ10559">
        <v>1650</v>
      </c>
      <c r="BK10559">
        <v>0</v>
      </c>
      <c r="BL10559">
        <v>0</v>
      </c>
      <c r="BM10559">
        <v>0</v>
      </c>
      <c r="BN10559">
        <v>21500</v>
      </c>
      <c r="BO10559">
        <v>11825</v>
      </c>
      <c r="BP10559">
        <v>1695</v>
      </c>
    </row>
    <row r="10560" spans="1:68" x14ac:dyDescent="0.3">
      <c r="A10560" t="s">
        <v>230</v>
      </c>
      <c r="B10560" t="s">
        <v>1623</v>
      </c>
      <c r="C10560" t="s">
        <v>1624</v>
      </c>
      <c r="D10560" t="s">
        <v>246</v>
      </c>
      <c r="E10560" t="s">
        <v>72</v>
      </c>
      <c r="F10560" t="b">
        <v>0</v>
      </c>
      <c r="G10560" s="1">
        <v>42324.601388888892</v>
      </c>
      <c r="H10560" s="2">
        <v>2600100000000</v>
      </c>
      <c r="I10560" t="s">
        <v>73</v>
      </c>
      <c r="J10560" t="s">
        <v>74</v>
      </c>
      <c r="K10560" t="s">
        <v>73</v>
      </c>
      <c r="L10560" s="1">
        <v>42324.602083333331</v>
      </c>
      <c r="M10560" s="3">
        <v>42324</v>
      </c>
      <c r="N10560" s="1">
        <v>42324.601388888892</v>
      </c>
      <c r="O10560" t="s">
        <v>75</v>
      </c>
      <c r="P10560" t="b">
        <v>0</v>
      </c>
      <c r="Q10560" t="b">
        <v>0</v>
      </c>
      <c r="R10560" t="s">
        <v>4236</v>
      </c>
      <c r="S10560" t="s">
        <v>4237</v>
      </c>
      <c r="T10560" t="s">
        <v>205</v>
      </c>
      <c r="U10560" t="s">
        <v>206</v>
      </c>
      <c r="W10560" t="s">
        <v>205</v>
      </c>
      <c r="Y10560" t="s">
        <v>80</v>
      </c>
      <c r="Z10560" t="s">
        <v>81</v>
      </c>
      <c r="AA10560">
        <v>10</v>
      </c>
      <c r="AB10560">
        <v>1516044546</v>
      </c>
      <c r="AD10560" t="s">
        <v>82</v>
      </c>
      <c r="AE10560" t="b">
        <v>0</v>
      </c>
      <c r="AF10560">
        <v>99141359</v>
      </c>
      <c r="AG10560" s="1">
        <v>42325</v>
      </c>
      <c r="AH10560" s="1">
        <v>42326</v>
      </c>
      <c r="AI10560" s="1">
        <v>42315</v>
      </c>
      <c r="AJ10560" s="1">
        <v>42315</v>
      </c>
      <c r="AK10560" s="1">
        <v>42325</v>
      </c>
      <c r="AL10560">
        <v>151655812</v>
      </c>
      <c r="AM10560" s="1">
        <v>42315</v>
      </c>
      <c r="AN10560" s="1">
        <v>42324.602083333331</v>
      </c>
      <c r="AO10560" s="1">
        <v>42325</v>
      </c>
      <c r="AP10560">
        <v>0.27500000000000002</v>
      </c>
      <c r="AQ10560" s="1">
        <v>42322</v>
      </c>
      <c r="AR10560">
        <v>5</v>
      </c>
      <c r="AS10560">
        <v>6</v>
      </c>
      <c r="AT10560" t="s">
        <v>83</v>
      </c>
      <c r="AU10560">
        <v>40</v>
      </c>
      <c r="AV10560" s="3">
        <v>42315</v>
      </c>
      <c r="AW10560">
        <v>151661746</v>
      </c>
      <c r="AX10560" t="s">
        <v>85</v>
      </c>
      <c r="AY10560" t="s">
        <v>86</v>
      </c>
      <c r="AZ10560" t="s">
        <v>87</v>
      </c>
      <c r="BA10560">
        <v>40</v>
      </c>
      <c r="BB10560">
        <v>1516044546</v>
      </c>
      <c r="BD10560">
        <v>2015</v>
      </c>
      <c r="BE10560">
        <v>0</v>
      </c>
      <c r="BF10560">
        <v>1655</v>
      </c>
      <c r="BG10560">
        <v>1403</v>
      </c>
      <c r="BH10560">
        <v>0</v>
      </c>
      <c r="BI10560">
        <v>1655</v>
      </c>
      <c r="BJ10560">
        <v>1655</v>
      </c>
      <c r="BK10560">
        <v>0</v>
      </c>
      <c r="BL10560">
        <v>0</v>
      </c>
      <c r="BM10560">
        <v>0</v>
      </c>
      <c r="BN10560">
        <v>21500</v>
      </c>
      <c r="BO10560">
        <v>11825</v>
      </c>
      <c r="BP10560">
        <v>1695</v>
      </c>
    </row>
    <row r="10561" spans="1:68" x14ac:dyDescent="0.3">
      <c r="A10561" t="s">
        <v>230</v>
      </c>
      <c r="B10561" t="s">
        <v>1623</v>
      </c>
      <c r="C10561" t="s">
        <v>1624</v>
      </c>
      <c r="D10561" t="s">
        <v>246</v>
      </c>
      <c r="E10561" t="s">
        <v>72</v>
      </c>
      <c r="F10561" t="b">
        <v>0</v>
      </c>
      <c r="G10561" s="1">
        <v>42324.601388888892</v>
      </c>
      <c r="H10561" s="2">
        <v>2600100000000</v>
      </c>
      <c r="I10561" t="s">
        <v>73</v>
      </c>
      <c r="J10561" t="s">
        <v>74</v>
      </c>
      <c r="K10561" t="s">
        <v>73</v>
      </c>
      <c r="L10561" s="1">
        <v>42324.602083333331</v>
      </c>
      <c r="M10561" s="3">
        <v>42324</v>
      </c>
      <c r="N10561" s="1">
        <v>42324.601388888892</v>
      </c>
      <c r="O10561" t="s">
        <v>75</v>
      </c>
      <c r="P10561" t="b">
        <v>0</v>
      </c>
      <c r="Q10561" t="b">
        <v>0</v>
      </c>
      <c r="R10561" t="s">
        <v>4236</v>
      </c>
      <c r="S10561" t="s">
        <v>4237</v>
      </c>
      <c r="T10561" t="s">
        <v>205</v>
      </c>
      <c r="U10561" t="s">
        <v>206</v>
      </c>
      <c r="W10561" t="s">
        <v>205</v>
      </c>
      <c r="Y10561" t="s">
        <v>80</v>
      </c>
      <c r="Z10561" t="s">
        <v>81</v>
      </c>
      <c r="AA10561">
        <v>10</v>
      </c>
      <c r="AB10561">
        <v>1516044546</v>
      </c>
      <c r="AD10561" t="s">
        <v>82</v>
      </c>
      <c r="AE10561" t="b">
        <v>0</v>
      </c>
      <c r="AF10561">
        <v>99141359</v>
      </c>
      <c r="AG10561" s="1">
        <v>42325</v>
      </c>
      <c r="AH10561" s="1">
        <v>42326</v>
      </c>
      <c r="AI10561" s="1">
        <v>42315</v>
      </c>
      <c r="AJ10561" s="1">
        <v>42315</v>
      </c>
      <c r="AK10561" s="1">
        <v>42325</v>
      </c>
      <c r="AL10561">
        <v>151655812</v>
      </c>
      <c r="AM10561" s="1">
        <v>42315</v>
      </c>
      <c r="AN10561" s="1">
        <v>42324.602083333331</v>
      </c>
      <c r="AO10561" s="1">
        <v>42325</v>
      </c>
      <c r="AP10561">
        <v>0.27500000000000002</v>
      </c>
      <c r="AQ10561" s="1">
        <v>42322</v>
      </c>
      <c r="AR10561">
        <v>5</v>
      </c>
      <c r="AS10561">
        <v>6</v>
      </c>
      <c r="AT10561" t="s">
        <v>83</v>
      </c>
      <c r="AU10561">
        <v>42</v>
      </c>
      <c r="AV10561" s="3">
        <v>42315</v>
      </c>
      <c r="AW10561">
        <v>151661746</v>
      </c>
      <c r="AX10561" t="s">
        <v>85</v>
      </c>
      <c r="AY10561" t="s">
        <v>86</v>
      </c>
      <c r="AZ10561" t="s">
        <v>87</v>
      </c>
      <c r="BA10561">
        <v>60</v>
      </c>
      <c r="BB10561">
        <v>1516044546</v>
      </c>
      <c r="BD10561">
        <v>2015</v>
      </c>
      <c r="BE10561">
        <v>0</v>
      </c>
      <c r="BF10561">
        <v>1635</v>
      </c>
      <c r="BG10561">
        <v>1403</v>
      </c>
      <c r="BH10561">
        <v>0</v>
      </c>
      <c r="BI10561">
        <v>1635</v>
      </c>
      <c r="BJ10561">
        <v>1635</v>
      </c>
      <c r="BK10561">
        <v>0</v>
      </c>
      <c r="BL10561">
        <v>0</v>
      </c>
      <c r="BM10561">
        <v>0</v>
      </c>
      <c r="BN10561">
        <v>21500</v>
      </c>
      <c r="BO10561">
        <v>11825</v>
      </c>
      <c r="BP10561">
        <v>1695</v>
      </c>
    </row>
    <row r="10562" spans="1:68" x14ac:dyDescent="0.3">
      <c r="A10562" t="s">
        <v>230</v>
      </c>
      <c r="B10562" t="s">
        <v>1623</v>
      </c>
      <c r="C10562" t="s">
        <v>1624</v>
      </c>
      <c r="D10562" t="s">
        <v>246</v>
      </c>
      <c r="E10562" t="s">
        <v>72</v>
      </c>
      <c r="F10562" t="b">
        <v>0</v>
      </c>
      <c r="G10562" s="1">
        <v>42324.601388888892</v>
      </c>
      <c r="H10562" s="2">
        <v>2600100000000</v>
      </c>
      <c r="I10562" t="s">
        <v>73</v>
      </c>
      <c r="J10562" t="s">
        <v>74</v>
      </c>
      <c r="K10562" t="s">
        <v>73</v>
      </c>
      <c r="L10562" s="1">
        <v>42324.602083333331</v>
      </c>
      <c r="M10562" s="3">
        <v>42324</v>
      </c>
      <c r="N10562" s="1">
        <v>42324.601388888892</v>
      </c>
      <c r="O10562" t="s">
        <v>75</v>
      </c>
      <c r="P10562" t="b">
        <v>0</v>
      </c>
      <c r="Q10562" t="b">
        <v>0</v>
      </c>
      <c r="R10562" t="s">
        <v>4236</v>
      </c>
      <c r="S10562" t="s">
        <v>4237</v>
      </c>
      <c r="T10562" t="s">
        <v>205</v>
      </c>
      <c r="U10562" t="s">
        <v>206</v>
      </c>
      <c r="W10562" t="s">
        <v>205</v>
      </c>
      <c r="Y10562" t="s">
        <v>80</v>
      </c>
      <c r="Z10562" t="s">
        <v>81</v>
      </c>
      <c r="AA10562">
        <v>10</v>
      </c>
      <c r="AB10562">
        <v>1516044546</v>
      </c>
      <c r="AD10562" t="s">
        <v>82</v>
      </c>
      <c r="AE10562" t="b">
        <v>0</v>
      </c>
      <c r="AF10562">
        <v>99141359</v>
      </c>
      <c r="AG10562" s="1">
        <v>42325</v>
      </c>
      <c r="AH10562" s="1">
        <v>42326</v>
      </c>
      <c r="AI10562" s="1">
        <v>42315</v>
      </c>
      <c r="AJ10562" s="1">
        <v>42315</v>
      </c>
      <c r="AK10562" s="1">
        <v>42325</v>
      </c>
      <c r="AL10562">
        <v>151655812</v>
      </c>
      <c r="AM10562" s="1">
        <v>42315</v>
      </c>
      <c r="AN10562" s="1">
        <v>42324.602083333331</v>
      </c>
      <c r="AO10562" s="1">
        <v>42325</v>
      </c>
      <c r="AP10562">
        <v>0.27500000000000002</v>
      </c>
      <c r="AQ10562" s="1">
        <v>42322</v>
      </c>
      <c r="AR10562">
        <v>5</v>
      </c>
      <c r="AS10562">
        <v>6</v>
      </c>
      <c r="AT10562" t="s">
        <v>83</v>
      </c>
      <c r="AU10562">
        <v>44</v>
      </c>
      <c r="AV10562" s="3">
        <v>42315</v>
      </c>
      <c r="AW10562">
        <v>151661746</v>
      </c>
      <c r="AX10562" t="s">
        <v>85</v>
      </c>
      <c r="AY10562" t="s">
        <v>86</v>
      </c>
      <c r="AZ10562" t="s">
        <v>87</v>
      </c>
      <c r="BA10562">
        <v>105</v>
      </c>
      <c r="BB10562">
        <v>1516044546</v>
      </c>
      <c r="BD10562">
        <v>2015</v>
      </c>
      <c r="BE10562">
        <v>0</v>
      </c>
      <c r="BF10562">
        <v>1590</v>
      </c>
      <c r="BG10562">
        <v>1403</v>
      </c>
      <c r="BH10562">
        <v>0</v>
      </c>
      <c r="BI10562">
        <v>1590</v>
      </c>
      <c r="BJ10562">
        <v>1590</v>
      </c>
      <c r="BK10562">
        <v>0</v>
      </c>
      <c r="BL10562">
        <v>0</v>
      </c>
      <c r="BM10562">
        <v>0</v>
      </c>
      <c r="BN10562">
        <v>21500</v>
      </c>
      <c r="BO10562">
        <v>11825</v>
      </c>
      <c r="BP10562">
        <v>1695</v>
      </c>
    </row>
    <row r="10563" spans="1:68" x14ac:dyDescent="0.3">
      <c r="A10563" t="s">
        <v>230</v>
      </c>
      <c r="B10563" t="s">
        <v>1623</v>
      </c>
      <c r="C10563" t="s">
        <v>1624</v>
      </c>
      <c r="D10563" t="s">
        <v>246</v>
      </c>
      <c r="E10563" t="s">
        <v>72</v>
      </c>
      <c r="F10563" t="b">
        <v>0</v>
      </c>
      <c r="G10563" s="1">
        <v>42324.601388888892</v>
      </c>
      <c r="H10563" s="2">
        <v>2600100000000</v>
      </c>
      <c r="I10563" t="s">
        <v>73</v>
      </c>
      <c r="J10563" t="s">
        <v>74</v>
      </c>
      <c r="K10563" t="s">
        <v>73</v>
      </c>
      <c r="L10563" s="1">
        <v>42324.602083333331</v>
      </c>
      <c r="M10563" s="3">
        <v>42324</v>
      </c>
      <c r="N10563" s="1">
        <v>42324.601388888892</v>
      </c>
      <c r="O10563" t="s">
        <v>75</v>
      </c>
      <c r="P10563" t="b">
        <v>0</v>
      </c>
      <c r="Q10563" t="b">
        <v>0</v>
      </c>
      <c r="R10563" t="s">
        <v>4236</v>
      </c>
      <c r="S10563" t="s">
        <v>4237</v>
      </c>
      <c r="T10563" t="s">
        <v>205</v>
      </c>
      <c r="U10563" t="s">
        <v>206</v>
      </c>
      <c r="W10563" t="s">
        <v>205</v>
      </c>
      <c r="Y10563" t="s">
        <v>80</v>
      </c>
      <c r="Z10563" t="s">
        <v>81</v>
      </c>
      <c r="AA10563">
        <v>10</v>
      </c>
      <c r="AB10563">
        <v>1516044546</v>
      </c>
      <c r="AD10563" t="s">
        <v>82</v>
      </c>
      <c r="AE10563" t="b">
        <v>0</v>
      </c>
      <c r="AF10563">
        <v>99141359</v>
      </c>
      <c r="AG10563" s="1">
        <v>42325</v>
      </c>
      <c r="AH10563" s="1">
        <v>42326</v>
      </c>
      <c r="AI10563" s="1">
        <v>42315</v>
      </c>
      <c r="AJ10563" s="1">
        <v>42315</v>
      </c>
      <c r="AK10563" s="1">
        <v>42325</v>
      </c>
      <c r="AL10563">
        <v>151655812</v>
      </c>
      <c r="AM10563" s="1">
        <v>42315</v>
      </c>
      <c r="AN10563" s="1">
        <v>42324.602083333331</v>
      </c>
      <c r="AO10563" s="1">
        <v>42325</v>
      </c>
      <c r="AP10563">
        <v>0.27500000000000002</v>
      </c>
      <c r="AQ10563" s="1">
        <v>42322</v>
      </c>
      <c r="AR10563">
        <v>5</v>
      </c>
      <c r="AS10563">
        <v>6</v>
      </c>
      <c r="AT10563" t="s">
        <v>83</v>
      </c>
      <c r="AU10563">
        <v>46</v>
      </c>
      <c r="AV10563" s="3">
        <v>42315</v>
      </c>
      <c r="AW10563">
        <v>151661746</v>
      </c>
      <c r="AX10563" t="s">
        <v>85</v>
      </c>
      <c r="AY10563" t="s">
        <v>86</v>
      </c>
      <c r="AZ10563" t="s">
        <v>87</v>
      </c>
      <c r="BA10563">
        <v>145</v>
      </c>
      <c r="BB10563">
        <v>1516044546</v>
      </c>
      <c r="BD10563">
        <v>2015</v>
      </c>
      <c r="BE10563">
        <v>0</v>
      </c>
      <c r="BF10563">
        <v>1550</v>
      </c>
      <c r="BG10563">
        <v>1403</v>
      </c>
      <c r="BH10563">
        <v>0</v>
      </c>
      <c r="BI10563">
        <v>1550</v>
      </c>
      <c r="BJ10563">
        <v>1550</v>
      </c>
      <c r="BK10563">
        <v>0</v>
      </c>
      <c r="BL10563">
        <v>0</v>
      </c>
      <c r="BM10563">
        <v>0</v>
      </c>
      <c r="BN10563">
        <v>21500</v>
      </c>
      <c r="BO10563">
        <v>11825</v>
      </c>
      <c r="BP10563">
        <v>1695</v>
      </c>
    </row>
    <row r="10564" spans="1:68" x14ac:dyDescent="0.3">
      <c r="A10564" t="s">
        <v>230</v>
      </c>
      <c r="B10564" t="s">
        <v>1623</v>
      </c>
      <c r="C10564" t="s">
        <v>1624</v>
      </c>
      <c r="D10564" t="s">
        <v>246</v>
      </c>
      <c r="E10564" t="s">
        <v>72</v>
      </c>
      <c r="F10564" t="b">
        <v>0</v>
      </c>
      <c r="G10564" s="1">
        <v>42324.601388888892</v>
      </c>
      <c r="H10564" s="2">
        <v>2600100000000</v>
      </c>
      <c r="I10564" t="s">
        <v>73</v>
      </c>
      <c r="J10564" t="s">
        <v>74</v>
      </c>
      <c r="K10564" t="s">
        <v>73</v>
      </c>
      <c r="L10564" s="1">
        <v>42324.602083333331</v>
      </c>
      <c r="M10564" s="3">
        <v>42324</v>
      </c>
      <c r="N10564" s="1">
        <v>42324.601388888892</v>
      </c>
      <c r="O10564" t="s">
        <v>75</v>
      </c>
      <c r="P10564" t="b">
        <v>0</v>
      </c>
      <c r="Q10564" t="b">
        <v>0</v>
      </c>
      <c r="R10564" t="s">
        <v>4236</v>
      </c>
      <c r="S10564" t="s">
        <v>4237</v>
      </c>
      <c r="T10564" t="s">
        <v>205</v>
      </c>
      <c r="U10564" t="s">
        <v>206</v>
      </c>
      <c r="W10564" t="s">
        <v>205</v>
      </c>
      <c r="Y10564" t="s">
        <v>80</v>
      </c>
      <c r="Z10564" t="s">
        <v>81</v>
      </c>
      <c r="AA10564">
        <v>10</v>
      </c>
      <c r="AB10564">
        <v>1516044546</v>
      </c>
      <c r="AD10564" t="s">
        <v>82</v>
      </c>
      <c r="AE10564" t="b">
        <v>0</v>
      </c>
      <c r="AF10564">
        <v>99141359</v>
      </c>
      <c r="AG10564" s="1">
        <v>42325</v>
      </c>
      <c r="AH10564" s="1">
        <v>42326</v>
      </c>
      <c r="AI10564" s="1">
        <v>42315</v>
      </c>
      <c r="AJ10564" s="1">
        <v>42315</v>
      </c>
      <c r="AK10564" s="1">
        <v>42325</v>
      </c>
      <c r="AL10564">
        <v>151655812</v>
      </c>
      <c r="AM10564" s="1">
        <v>42315</v>
      </c>
      <c r="AN10564" s="1">
        <v>42324.602083333331</v>
      </c>
      <c r="AO10564" s="1">
        <v>42325</v>
      </c>
      <c r="AP10564">
        <v>0.27500000000000002</v>
      </c>
      <c r="AQ10564" s="1">
        <v>42322</v>
      </c>
      <c r="AR10564">
        <v>5</v>
      </c>
      <c r="AS10564">
        <v>6</v>
      </c>
      <c r="AT10564" t="s">
        <v>83</v>
      </c>
      <c r="AU10564">
        <v>48</v>
      </c>
      <c r="AV10564" s="3">
        <v>42315</v>
      </c>
      <c r="AW10564">
        <v>151661746</v>
      </c>
      <c r="AX10564" t="s">
        <v>85</v>
      </c>
      <c r="AY10564" t="s">
        <v>86</v>
      </c>
      <c r="AZ10564" t="s">
        <v>87</v>
      </c>
      <c r="BA10564">
        <v>120</v>
      </c>
      <c r="BB10564">
        <v>1516044546</v>
      </c>
      <c r="BD10564">
        <v>2015</v>
      </c>
      <c r="BE10564">
        <v>0</v>
      </c>
      <c r="BF10564">
        <v>1575</v>
      </c>
      <c r="BG10564">
        <v>1403</v>
      </c>
      <c r="BH10564">
        <v>0</v>
      </c>
      <c r="BI10564">
        <v>1575</v>
      </c>
      <c r="BJ10564">
        <v>1575</v>
      </c>
      <c r="BK10564">
        <v>0</v>
      </c>
      <c r="BL10564">
        <v>0</v>
      </c>
      <c r="BM10564">
        <v>0</v>
      </c>
      <c r="BN10564">
        <v>21500</v>
      </c>
      <c r="BO10564">
        <v>11825</v>
      </c>
      <c r="BP10564">
        <v>1695</v>
      </c>
    </row>
    <row r="10565" spans="1:68" x14ac:dyDescent="0.3">
      <c r="A10565" t="s">
        <v>230</v>
      </c>
      <c r="B10565" t="s">
        <v>1623</v>
      </c>
      <c r="C10565" t="s">
        <v>1624</v>
      </c>
      <c r="D10565" t="s">
        <v>246</v>
      </c>
      <c r="E10565" t="s">
        <v>72</v>
      </c>
      <c r="F10565" t="b">
        <v>0</v>
      </c>
      <c r="G10565" s="1">
        <v>42324.601388888892</v>
      </c>
      <c r="H10565" s="2">
        <v>2600100000000</v>
      </c>
      <c r="I10565" t="s">
        <v>73</v>
      </c>
      <c r="J10565" t="s">
        <v>74</v>
      </c>
      <c r="K10565" t="s">
        <v>73</v>
      </c>
      <c r="L10565" s="1">
        <v>42324.602083333331</v>
      </c>
      <c r="M10565" s="3">
        <v>42324</v>
      </c>
      <c r="N10565" s="1">
        <v>42324.601388888892</v>
      </c>
      <c r="O10565" t="s">
        <v>75</v>
      </c>
      <c r="P10565" t="b">
        <v>0</v>
      </c>
      <c r="Q10565" t="b">
        <v>0</v>
      </c>
      <c r="R10565" t="s">
        <v>4236</v>
      </c>
      <c r="S10565" t="s">
        <v>4237</v>
      </c>
      <c r="T10565" t="s">
        <v>205</v>
      </c>
      <c r="U10565" t="s">
        <v>206</v>
      </c>
      <c r="W10565" t="s">
        <v>205</v>
      </c>
      <c r="Y10565" t="s">
        <v>80</v>
      </c>
      <c r="Z10565" t="s">
        <v>81</v>
      </c>
      <c r="AA10565">
        <v>10</v>
      </c>
      <c r="AB10565">
        <v>1516044546</v>
      </c>
      <c r="AD10565" t="s">
        <v>82</v>
      </c>
      <c r="AE10565" t="b">
        <v>0</v>
      </c>
      <c r="AF10565">
        <v>99141359</v>
      </c>
      <c r="AG10565" s="1">
        <v>42325</v>
      </c>
      <c r="AH10565" s="1">
        <v>42326</v>
      </c>
      <c r="AI10565" s="1">
        <v>42315</v>
      </c>
      <c r="AJ10565" s="1">
        <v>42315</v>
      </c>
      <c r="AK10565" s="1">
        <v>42325</v>
      </c>
      <c r="AL10565">
        <v>151655812</v>
      </c>
      <c r="AM10565" s="1">
        <v>42315</v>
      </c>
      <c r="AN10565" s="1">
        <v>42324.602083333331</v>
      </c>
      <c r="AO10565" s="1">
        <v>42325</v>
      </c>
      <c r="AP10565">
        <v>0.27500000000000002</v>
      </c>
      <c r="AQ10565" s="1">
        <v>42322</v>
      </c>
      <c r="AR10565">
        <v>5</v>
      </c>
      <c r="AS10565">
        <v>6</v>
      </c>
      <c r="AT10565" t="s">
        <v>83</v>
      </c>
      <c r="AU10565">
        <v>50</v>
      </c>
      <c r="AV10565" s="3">
        <v>42315</v>
      </c>
      <c r="AW10565">
        <v>151661746</v>
      </c>
      <c r="AX10565" t="s">
        <v>85</v>
      </c>
      <c r="AY10565" t="s">
        <v>86</v>
      </c>
      <c r="AZ10565" t="s">
        <v>87</v>
      </c>
      <c r="BA10565">
        <v>55</v>
      </c>
      <c r="BB10565">
        <v>1516044546</v>
      </c>
      <c r="BD10565">
        <v>2015</v>
      </c>
      <c r="BE10565">
        <v>0</v>
      </c>
      <c r="BF10565">
        <v>1640</v>
      </c>
      <c r="BG10565">
        <v>1403</v>
      </c>
      <c r="BH10565">
        <v>0</v>
      </c>
      <c r="BI10565">
        <v>1640</v>
      </c>
      <c r="BJ10565">
        <v>1640</v>
      </c>
      <c r="BK10565">
        <v>0</v>
      </c>
      <c r="BL10565">
        <v>0</v>
      </c>
      <c r="BM10565">
        <v>0</v>
      </c>
      <c r="BN10565">
        <v>21500</v>
      </c>
      <c r="BO10565">
        <v>11825</v>
      </c>
      <c r="BP10565">
        <v>1695</v>
      </c>
    </row>
    <row r="10566" spans="1:68" x14ac:dyDescent="0.3">
      <c r="A10566" t="s">
        <v>230</v>
      </c>
      <c r="B10566" t="s">
        <v>1623</v>
      </c>
      <c r="C10566" t="s">
        <v>1624</v>
      </c>
      <c r="D10566" t="s">
        <v>246</v>
      </c>
      <c r="E10566" t="s">
        <v>72</v>
      </c>
      <c r="F10566" t="b">
        <v>0</v>
      </c>
      <c r="G10566" s="1">
        <v>42324.601388888892</v>
      </c>
      <c r="H10566" s="2">
        <v>2600100000000</v>
      </c>
      <c r="I10566" t="s">
        <v>73</v>
      </c>
      <c r="J10566" t="s">
        <v>74</v>
      </c>
      <c r="K10566" t="s">
        <v>73</v>
      </c>
      <c r="L10566" s="1">
        <v>42324.602083333331</v>
      </c>
      <c r="M10566" s="3">
        <v>42324</v>
      </c>
      <c r="N10566" s="1">
        <v>42324.601388888892</v>
      </c>
      <c r="O10566" t="s">
        <v>75</v>
      </c>
      <c r="P10566" t="b">
        <v>0</v>
      </c>
      <c r="Q10566" t="b">
        <v>0</v>
      </c>
      <c r="R10566" t="s">
        <v>4236</v>
      </c>
      <c r="S10566" t="s">
        <v>4237</v>
      </c>
      <c r="T10566" t="s">
        <v>205</v>
      </c>
      <c r="U10566" t="s">
        <v>206</v>
      </c>
      <c r="W10566" t="s">
        <v>205</v>
      </c>
      <c r="Y10566" t="s">
        <v>80</v>
      </c>
      <c r="Z10566" t="s">
        <v>81</v>
      </c>
      <c r="AA10566">
        <v>10</v>
      </c>
      <c r="AB10566">
        <v>1516044546</v>
      </c>
      <c r="AD10566" t="s">
        <v>82</v>
      </c>
      <c r="AE10566" t="b">
        <v>0</v>
      </c>
      <c r="AF10566">
        <v>99141359</v>
      </c>
      <c r="AG10566" s="1">
        <v>42325</v>
      </c>
      <c r="AH10566" s="1">
        <v>42326</v>
      </c>
      <c r="AI10566" s="1">
        <v>42315</v>
      </c>
      <c r="AJ10566" s="1">
        <v>42315</v>
      </c>
      <c r="AK10566" s="1">
        <v>42325</v>
      </c>
      <c r="AL10566">
        <v>151655812</v>
      </c>
      <c r="AM10566" s="1">
        <v>42315</v>
      </c>
      <c r="AN10566" s="1">
        <v>42324.602083333331</v>
      </c>
      <c r="AO10566" s="1">
        <v>42325</v>
      </c>
      <c r="AP10566">
        <v>0.27500000000000002</v>
      </c>
      <c r="AQ10566" s="1">
        <v>42322</v>
      </c>
      <c r="AR10566">
        <v>5</v>
      </c>
      <c r="AS10566">
        <v>6</v>
      </c>
      <c r="AT10566" t="s">
        <v>83</v>
      </c>
      <c r="AU10566">
        <v>52</v>
      </c>
      <c r="AV10566" s="3">
        <v>42315</v>
      </c>
      <c r="AW10566">
        <v>151661746</v>
      </c>
      <c r="AX10566" t="s">
        <v>85</v>
      </c>
      <c r="AY10566" t="s">
        <v>86</v>
      </c>
      <c r="AZ10566" t="s">
        <v>87</v>
      </c>
      <c r="BA10566">
        <v>50</v>
      </c>
      <c r="BB10566">
        <v>1516044546</v>
      </c>
      <c r="BD10566">
        <v>2015</v>
      </c>
      <c r="BE10566">
        <v>0</v>
      </c>
      <c r="BF10566">
        <v>1645</v>
      </c>
      <c r="BG10566">
        <v>1403</v>
      </c>
      <c r="BH10566">
        <v>0</v>
      </c>
      <c r="BI10566">
        <v>1645</v>
      </c>
      <c r="BJ10566">
        <v>1645</v>
      </c>
      <c r="BK10566">
        <v>0</v>
      </c>
      <c r="BL10566">
        <v>0</v>
      </c>
      <c r="BM10566">
        <v>0</v>
      </c>
      <c r="BN10566">
        <v>21500</v>
      </c>
      <c r="BO10566">
        <v>11825</v>
      </c>
      <c r="BP10566">
        <v>1695</v>
      </c>
    </row>
    <row r="10567" spans="1:68" x14ac:dyDescent="0.3">
      <c r="A10567" t="s">
        <v>230</v>
      </c>
      <c r="B10567" t="s">
        <v>1623</v>
      </c>
      <c r="C10567" t="s">
        <v>1624</v>
      </c>
      <c r="D10567" t="s">
        <v>246</v>
      </c>
      <c r="E10567" t="s">
        <v>72</v>
      </c>
      <c r="F10567" t="b">
        <v>0</v>
      </c>
      <c r="G10567" s="1">
        <v>42324.601388888892</v>
      </c>
      <c r="H10567" s="2">
        <v>2600100000000</v>
      </c>
      <c r="I10567" t="s">
        <v>73</v>
      </c>
      <c r="J10567" t="s">
        <v>74</v>
      </c>
      <c r="K10567" t="s">
        <v>73</v>
      </c>
      <c r="L10567" s="1">
        <v>42324.602083333331</v>
      </c>
      <c r="M10567" s="3">
        <v>42324</v>
      </c>
      <c r="N10567" s="1">
        <v>42324.601388888892</v>
      </c>
      <c r="O10567" t="s">
        <v>75</v>
      </c>
      <c r="P10567" t="b">
        <v>0</v>
      </c>
      <c r="Q10567" t="b">
        <v>0</v>
      </c>
      <c r="R10567" t="s">
        <v>4236</v>
      </c>
      <c r="S10567" t="s">
        <v>4237</v>
      </c>
      <c r="T10567" t="s">
        <v>205</v>
      </c>
      <c r="U10567" t="s">
        <v>206</v>
      </c>
      <c r="W10567" t="s">
        <v>205</v>
      </c>
      <c r="Y10567" t="s">
        <v>80</v>
      </c>
      <c r="Z10567" t="s">
        <v>81</v>
      </c>
      <c r="AA10567">
        <v>10</v>
      </c>
      <c r="AB10567">
        <v>1516044546</v>
      </c>
      <c r="AD10567" t="s">
        <v>82</v>
      </c>
      <c r="AE10567" t="b">
        <v>0</v>
      </c>
      <c r="AF10567">
        <v>99141359</v>
      </c>
      <c r="AG10567" s="1">
        <v>42325</v>
      </c>
      <c r="AH10567" s="1">
        <v>42326</v>
      </c>
      <c r="AI10567" s="1">
        <v>42315</v>
      </c>
      <c r="AJ10567" s="1">
        <v>42315</v>
      </c>
      <c r="AK10567" s="1">
        <v>42325</v>
      </c>
      <c r="AL10567">
        <v>151655812</v>
      </c>
      <c r="AM10567" s="1">
        <v>42315</v>
      </c>
      <c r="AN10567" s="1">
        <v>42324.602083333331</v>
      </c>
      <c r="AO10567" s="1">
        <v>42325</v>
      </c>
      <c r="AP10567">
        <v>0.27500000000000002</v>
      </c>
      <c r="AQ10567" s="1">
        <v>42322</v>
      </c>
      <c r="AR10567">
        <v>5</v>
      </c>
      <c r="AS10567">
        <v>6</v>
      </c>
      <c r="AT10567" t="s">
        <v>83</v>
      </c>
      <c r="AU10567">
        <v>54</v>
      </c>
      <c r="AV10567" s="3">
        <v>42315</v>
      </c>
      <c r="AW10567">
        <v>151661746</v>
      </c>
      <c r="AX10567" t="s">
        <v>85</v>
      </c>
      <c r="AY10567" t="s">
        <v>86</v>
      </c>
      <c r="AZ10567" t="s">
        <v>87</v>
      </c>
      <c r="BA10567">
        <v>45</v>
      </c>
      <c r="BB10567">
        <v>1516044546</v>
      </c>
      <c r="BD10567">
        <v>2015</v>
      </c>
      <c r="BE10567">
        <v>0</v>
      </c>
      <c r="BF10567">
        <v>1650</v>
      </c>
      <c r="BG10567">
        <v>1403</v>
      </c>
      <c r="BH10567">
        <v>0</v>
      </c>
      <c r="BI10567">
        <v>1650</v>
      </c>
      <c r="BJ10567">
        <v>1650</v>
      </c>
      <c r="BK10567">
        <v>0</v>
      </c>
      <c r="BL10567">
        <v>0</v>
      </c>
      <c r="BM10567">
        <v>0</v>
      </c>
      <c r="BN10567">
        <v>21500</v>
      </c>
      <c r="BO10567">
        <v>11825</v>
      </c>
      <c r="BP10567">
        <v>1695</v>
      </c>
    </row>
    <row r="10568" spans="1:68" x14ac:dyDescent="0.3">
      <c r="A10568" t="s">
        <v>230</v>
      </c>
      <c r="B10568" t="s">
        <v>1623</v>
      </c>
      <c r="C10568" t="s">
        <v>1624</v>
      </c>
      <c r="D10568" t="s">
        <v>246</v>
      </c>
      <c r="E10568" t="s">
        <v>72</v>
      </c>
      <c r="F10568" t="b">
        <v>0</v>
      </c>
      <c r="G10568" s="1">
        <v>42324.601388888892</v>
      </c>
      <c r="H10568" s="2">
        <v>2600100000000</v>
      </c>
      <c r="I10568" t="s">
        <v>73</v>
      </c>
      <c r="J10568" t="s">
        <v>74</v>
      </c>
      <c r="K10568" t="s">
        <v>73</v>
      </c>
      <c r="L10568" s="1">
        <v>42324.602083333331</v>
      </c>
      <c r="M10568" s="3">
        <v>42324</v>
      </c>
      <c r="N10568" s="1">
        <v>42324.601388888892</v>
      </c>
      <c r="O10568" t="s">
        <v>75</v>
      </c>
      <c r="P10568" t="b">
        <v>0</v>
      </c>
      <c r="Q10568" t="b">
        <v>0</v>
      </c>
      <c r="R10568" t="s">
        <v>4236</v>
      </c>
      <c r="S10568" t="s">
        <v>4237</v>
      </c>
      <c r="T10568" t="s">
        <v>205</v>
      </c>
      <c r="U10568" t="s">
        <v>206</v>
      </c>
      <c r="W10568" t="s">
        <v>205</v>
      </c>
      <c r="Y10568" t="s">
        <v>80</v>
      </c>
      <c r="Z10568" t="s">
        <v>81</v>
      </c>
      <c r="AA10568">
        <v>10</v>
      </c>
      <c r="AB10568">
        <v>1516044546</v>
      </c>
      <c r="AD10568" t="s">
        <v>82</v>
      </c>
      <c r="AE10568" t="b">
        <v>0</v>
      </c>
      <c r="AF10568">
        <v>99141359</v>
      </c>
      <c r="AG10568" s="1">
        <v>42325</v>
      </c>
      <c r="AH10568" s="1">
        <v>42326</v>
      </c>
      <c r="AI10568" s="1">
        <v>42315</v>
      </c>
      <c r="AJ10568" s="1">
        <v>42315</v>
      </c>
      <c r="AK10568" s="1">
        <v>42325</v>
      </c>
      <c r="AL10568">
        <v>151655812</v>
      </c>
      <c r="AM10568" s="1">
        <v>42315</v>
      </c>
      <c r="AN10568" s="1">
        <v>42324.602083333331</v>
      </c>
      <c r="AO10568" s="1">
        <v>42325</v>
      </c>
      <c r="AP10568">
        <v>0.27500000000000002</v>
      </c>
      <c r="AQ10568" s="1">
        <v>42322</v>
      </c>
      <c r="AR10568">
        <v>5</v>
      </c>
      <c r="AS10568">
        <v>6</v>
      </c>
      <c r="AT10568" t="s">
        <v>83</v>
      </c>
      <c r="AU10568">
        <v>56</v>
      </c>
      <c r="AV10568" s="3">
        <v>42315</v>
      </c>
      <c r="AW10568">
        <v>151661746</v>
      </c>
      <c r="AX10568" t="s">
        <v>85</v>
      </c>
      <c r="AY10568" t="s">
        <v>86</v>
      </c>
      <c r="AZ10568" t="s">
        <v>87</v>
      </c>
      <c r="BA10568">
        <v>60</v>
      </c>
      <c r="BB10568">
        <v>1516044546</v>
      </c>
      <c r="BD10568">
        <v>2015</v>
      </c>
      <c r="BE10568">
        <v>0</v>
      </c>
      <c r="BF10568">
        <v>1635</v>
      </c>
      <c r="BG10568">
        <v>1403</v>
      </c>
      <c r="BH10568">
        <v>0</v>
      </c>
      <c r="BI10568">
        <v>1635</v>
      </c>
      <c r="BJ10568">
        <v>1635</v>
      </c>
      <c r="BK10568">
        <v>0</v>
      </c>
      <c r="BL10568">
        <v>0</v>
      </c>
      <c r="BM10568">
        <v>0</v>
      </c>
      <c r="BN10568">
        <v>21500</v>
      </c>
      <c r="BO10568">
        <v>11825</v>
      </c>
      <c r="BP10568">
        <v>1695</v>
      </c>
    </row>
    <row r="10569" spans="1:68" x14ac:dyDescent="0.3">
      <c r="A10569" t="s">
        <v>230</v>
      </c>
      <c r="B10569" t="s">
        <v>1623</v>
      </c>
      <c r="C10569" t="s">
        <v>1624</v>
      </c>
      <c r="D10569" t="s">
        <v>246</v>
      </c>
      <c r="E10569" t="s">
        <v>72</v>
      </c>
      <c r="F10569" t="b">
        <v>0</v>
      </c>
      <c r="G10569" s="1">
        <v>42324.601388888892</v>
      </c>
      <c r="H10569" s="2">
        <v>2600100000000</v>
      </c>
      <c r="I10569" t="s">
        <v>73</v>
      </c>
      <c r="J10569" t="s">
        <v>74</v>
      </c>
      <c r="K10569" t="s">
        <v>73</v>
      </c>
      <c r="L10569" s="1">
        <v>42324.602083333331</v>
      </c>
      <c r="M10569" s="3">
        <v>42324</v>
      </c>
      <c r="N10569" s="1">
        <v>42324.601388888892</v>
      </c>
      <c r="O10569" t="s">
        <v>75</v>
      </c>
      <c r="P10569" t="b">
        <v>0</v>
      </c>
      <c r="Q10569" t="b">
        <v>0</v>
      </c>
      <c r="R10569" t="s">
        <v>4236</v>
      </c>
      <c r="S10569" t="s">
        <v>4237</v>
      </c>
      <c r="T10569" t="s">
        <v>205</v>
      </c>
      <c r="U10569" t="s">
        <v>206</v>
      </c>
      <c r="W10569" t="s">
        <v>205</v>
      </c>
      <c r="Y10569" t="s">
        <v>80</v>
      </c>
      <c r="Z10569" t="s">
        <v>81</v>
      </c>
      <c r="AA10569">
        <v>10</v>
      </c>
      <c r="AB10569">
        <v>1516044546</v>
      </c>
      <c r="AD10569" t="s">
        <v>82</v>
      </c>
      <c r="AE10569" t="b">
        <v>0</v>
      </c>
      <c r="AF10569">
        <v>99141359</v>
      </c>
      <c r="AG10569" s="1">
        <v>42325</v>
      </c>
      <c r="AH10569" s="1">
        <v>42326</v>
      </c>
      <c r="AI10569" s="1">
        <v>42315</v>
      </c>
      <c r="AJ10569" s="1">
        <v>42315</v>
      </c>
      <c r="AK10569" s="1">
        <v>42325</v>
      </c>
      <c r="AL10569">
        <v>151655812</v>
      </c>
      <c r="AM10569" s="1">
        <v>42315</v>
      </c>
      <c r="AN10569" s="1">
        <v>42324.602083333331</v>
      </c>
      <c r="AO10569" s="1">
        <v>42325</v>
      </c>
      <c r="AP10569">
        <v>0.27500000000000002</v>
      </c>
      <c r="AQ10569" s="1">
        <v>42322</v>
      </c>
      <c r="AR10569">
        <v>5</v>
      </c>
      <c r="AS10569">
        <v>6</v>
      </c>
      <c r="AT10569" t="s">
        <v>83</v>
      </c>
      <c r="AU10569">
        <v>58</v>
      </c>
      <c r="AV10569" s="3">
        <v>42315</v>
      </c>
      <c r="AW10569">
        <v>151661746</v>
      </c>
      <c r="AX10569" t="s">
        <v>85</v>
      </c>
      <c r="AY10569" t="s">
        <v>86</v>
      </c>
      <c r="AZ10569" t="s">
        <v>87</v>
      </c>
      <c r="BA10569">
        <v>30</v>
      </c>
      <c r="BB10569">
        <v>1516044546</v>
      </c>
      <c r="BD10569">
        <v>2015</v>
      </c>
      <c r="BE10569">
        <v>0</v>
      </c>
      <c r="BF10569">
        <v>1665</v>
      </c>
      <c r="BG10569">
        <v>1403</v>
      </c>
      <c r="BH10569">
        <v>0</v>
      </c>
      <c r="BI10569">
        <v>1665</v>
      </c>
      <c r="BJ10569">
        <v>1665</v>
      </c>
      <c r="BK10569">
        <v>0</v>
      </c>
      <c r="BL10569">
        <v>0</v>
      </c>
      <c r="BM10569">
        <v>0</v>
      </c>
      <c r="BN10569">
        <v>21500</v>
      </c>
      <c r="BO10569">
        <v>11825</v>
      </c>
      <c r="BP10569">
        <v>1695</v>
      </c>
    </row>
    <row r="10570" spans="1:68" x14ac:dyDescent="0.3">
      <c r="A10570" t="s">
        <v>230</v>
      </c>
      <c r="B10570" t="s">
        <v>1623</v>
      </c>
      <c r="C10570" t="s">
        <v>1624</v>
      </c>
      <c r="D10570" t="s">
        <v>246</v>
      </c>
      <c r="E10570" t="s">
        <v>72</v>
      </c>
      <c r="F10570" t="b">
        <v>0</v>
      </c>
      <c r="G10570" s="1">
        <v>42324.601388888892</v>
      </c>
      <c r="H10570" s="2">
        <v>2600100000000</v>
      </c>
      <c r="I10570" t="s">
        <v>73</v>
      </c>
      <c r="J10570" t="s">
        <v>74</v>
      </c>
      <c r="K10570" t="s">
        <v>73</v>
      </c>
      <c r="L10570" s="1">
        <v>42324.602083333331</v>
      </c>
      <c r="M10570" s="3">
        <v>42324</v>
      </c>
      <c r="N10570" s="1">
        <v>42324.601388888892</v>
      </c>
      <c r="O10570" t="s">
        <v>75</v>
      </c>
      <c r="P10570" t="b">
        <v>0</v>
      </c>
      <c r="Q10570" t="b">
        <v>0</v>
      </c>
      <c r="R10570" t="s">
        <v>4236</v>
      </c>
      <c r="S10570" t="s">
        <v>4237</v>
      </c>
      <c r="T10570" t="s">
        <v>205</v>
      </c>
      <c r="U10570" t="s">
        <v>206</v>
      </c>
      <c r="W10570" t="s">
        <v>205</v>
      </c>
      <c r="Y10570" t="s">
        <v>80</v>
      </c>
      <c r="Z10570" t="s">
        <v>81</v>
      </c>
      <c r="AA10570">
        <v>10</v>
      </c>
      <c r="AB10570">
        <v>1516044546</v>
      </c>
      <c r="AD10570" t="s">
        <v>82</v>
      </c>
      <c r="AE10570" t="b">
        <v>0</v>
      </c>
      <c r="AF10570">
        <v>99141359</v>
      </c>
      <c r="AG10570" s="1">
        <v>42325</v>
      </c>
      <c r="AH10570" s="1">
        <v>42326</v>
      </c>
      <c r="AI10570" s="1">
        <v>42315</v>
      </c>
      <c r="AJ10570" s="1">
        <v>42315</v>
      </c>
      <c r="AK10570" s="1">
        <v>42325</v>
      </c>
      <c r="AL10570">
        <v>151655812</v>
      </c>
      <c r="AM10570" s="1">
        <v>42315</v>
      </c>
      <c r="AN10570" s="1">
        <v>42324.602083333331</v>
      </c>
      <c r="AO10570" s="1">
        <v>42325</v>
      </c>
      <c r="AP10570">
        <v>0.27500000000000002</v>
      </c>
      <c r="AQ10570" s="1">
        <v>42322</v>
      </c>
      <c r="AR10570">
        <v>5</v>
      </c>
      <c r="AS10570">
        <v>6</v>
      </c>
      <c r="AT10570" t="s">
        <v>83</v>
      </c>
      <c r="AU10570">
        <v>60</v>
      </c>
      <c r="AV10570" s="3">
        <v>42315</v>
      </c>
      <c r="AW10570">
        <v>151661746</v>
      </c>
      <c r="AX10570" t="s">
        <v>85</v>
      </c>
      <c r="AY10570" t="s">
        <v>86</v>
      </c>
      <c r="AZ10570" t="s">
        <v>87</v>
      </c>
      <c r="BA10570">
        <v>0</v>
      </c>
      <c r="BB10570">
        <v>1516044546</v>
      </c>
      <c r="BD10570">
        <v>2015</v>
      </c>
      <c r="BE10570">
        <v>0</v>
      </c>
      <c r="BF10570">
        <v>690</v>
      </c>
      <c r="BG10570">
        <v>1403</v>
      </c>
      <c r="BH10570">
        <v>0</v>
      </c>
      <c r="BI10570">
        <v>690</v>
      </c>
      <c r="BJ10570">
        <v>690</v>
      </c>
      <c r="BK10570">
        <v>0</v>
      </c>
      <c r="BL10570">
        <v>0</v>
      </c>
      <c r="BM10570">
        <v>0</v>
      </c>
      <c r="BN10570">
        <v>21500</v>
      </c>
      <c r="BO10570">
        <v>11825</v>
      </c>
      <c r="BP10570">
        <v>650</v>
      </c>
    </row>
    <row r="10571" spans="1:68" x14ac:dyDescent="0.3">
      <c r="A10571" t="s">
        <v>230</v>
      </c>
      <c r="B10571" t="s">
        <v>1623</v>
      </c>
      <c r="C10571" t="s">
        <v>1624</v>
      </c>
      <c r="D10571" t="s">
        <v>246</v>
      </c>
      <c r="E10571" t="s">
        <v>72</v>
      </c>
      <c r="F10571" t="b">
        <v>0</v>
      </c>
      <c r="G10571" s="1">
        <v>42324.601388888892</v>
      </c>
      <c r="H10571" s="2">
        <v>2600100000000</v>
      </c>
      <c r="I10571" t="s">
        <v>73</v>
      </c>
      <c r="J10571" t="s">
        <v>74</v>
      </c>
      <c r="K10571" t="s">
        <v>73</v>
      </c>
      <c r="L10571" s="1">
        <v>42324.602083333331</v>
      </c>
      <c r="M10571" s="3">
        <v>42324</v>
      </c>
      <c r="N10571" s="1">
        <v>42324.601388888892</v>
      </c>
      <c r="O10571" t="s">
        <v>75</v>
      </c>
      <c r="P10571" t="b">
        <v>0</v>
      </c>
      <c r="Q10571" t="b">
        <v>0</v>
      </c>
      <c r="R10571" t="s">
        <v>4236</v>
      </c>
      <c r="S10571" t="s">
        <v>4237</v>
      </c>
      <c r="T10571" t="s">
        <v>205</v>
      </c>
      <c r="U10571" t="s">
        <v>206</v>
      </c>
      <c r="W10571" t="s">
        <v>205</v>
      </c>
      <c r="Y10571" t="s">
        <v>80</v>
      </c>
      <c r="Z10571" t="s">
        <v>81</v>
      </c>
      <c r="AA10571">
        <v>10</v>
      </c>
      <c r="AB10571">
        <v>1516044546</v>
      </c>
      <c r="AD10571" t="s">
        <v>82</v>
      </c>
      <c r="AE10571" t="b">
        <v>0</v>
      </c>
      <c r="AF10571">
        <v>99141359</v>
      </c>
      <c r="AG10571" s="1">
        <v>42325</v>
      </c>
      <c r="AH10571" s="1">
        <v>42326</v>
      </c>
      <c r="AI10571" s="1">
        <v>42315</v>
      </c>
      <c r="AJ10571" s="1">
        <v>42315</v>
      </c>
      <c r="AK10571" s="1">
        <v>42325</v>
      </c>
      <c r="AL10571">
        <v>151655812</v>
      </c>
      <c r="AM10571" s="1">
        <v>42315</v>
      </c>
      <c r="AN10571" s="1">
        <v>42324.602083333331</v>
      </c>
      <c r="AO10571" s="1">
        <v>42325</v>
      </c>
      <c r="AP10571">
        <v>0.27500000000000002</v>
      </c>
      <c r="AQ10571" s="1">
        <v>42322</v>
      </c>
      <c r="AR10571">
        <v>5</v>
      </c>
      <c r="AS10571">
        <v>6</v>
      </c>
      <c r="AT10571" t="s">
        <v>83</v>
      </c>
      <c r="AU10571">
        <v>62</v>
      </c>
      <c r="AV10571" s="3">
        <v>42315</v>
      </c>
      <c r="AW10571">
        <v>151661746</v>
      </c>
      <c r="AX10571" t="s">
        <v>85</v>
      </c>
      <c r="AY10571" t="s">
        <v>86</v>
      </c>
      <c r="AZ10571" t="s">
        <v>87</v>
      </c>
      <c r="BA10571">
        <v>0</v>
      </c>
      <c r="BB10571">
        <v>1516044546</v>
      </c>
      <c r="BD10571">
        <v>2015</v>
      </c>
      <c r="BE10571">
        <v>0</v>
      </c>
      <c r="BF10571">
        <v>655</v>
      </c>
      <c r="BG10571">
        <v>1403</v>
      </c>
      <c r="BH10571">
        <v>0</v>
      </c>
      <c r="BI10571">
        <v>655</v>
      </c>
      <c r="BJ10571">
        <v>655</v>
      </c>
      <c r="BK10571">
        <v>0</v>
      </c>
      <c r="BL10571">
        <v>0</v>
      </c>
      <c r="BM10571">
        <v>0</v>
      </c>
      <c r="BN10571">
        <v>21500</v>
      </c>
      <c r="BO10571">
        <v>11825</v>
      </c>
      <c r="BP10571">
        <v>650</v>
      </c>
    </row>
    <row r="10572" spans="1:68" x14ac:dyDescent="0.3">
      <c r="A10572" t="s">
        <v>230</v>
      </c>
      <c r="B10572" t="s">
        <v>1623</v>
      </c>
      <c r="C10572" t="s">
        <v>1624</v>
      </c>
      <c r="D10572" t="s">
        <v>246</v>
      </c>
      <c r="E10572" t="s">
        <v>72</v>
      </c>
      <c r="F10572" t="b">
        <v>0</v>
      </c>
      <c r="G10572" s="1">
        <v>42324.601388888892</v>
      </c>
      <c r="H10572" s="2">
        <v>2600100000000</v>
      </c>
      <c r="I10572" t="s">
        <v>73</v>
      </c>
      <c r="J10572" t="s">
        <v>74</v>
      </c>
      <c r="K10572" t="s">
        <v>73</v>
      </c>
      <c r="L10572" s="1">
        <v>42324.602083333331</v>
      </c>
      <c r="M10572" s="3">
        <v>42324</v>
      </c>
      <c r="N10572" s="1">
        <v>42324.601388888892</v>
      </c>
      <c r="O10572" t="s">
        <v>75</v>
      </c>
      <c r="P10572" t="b">
        <v>0</v>
      </c>
      <c r="Q10572" t="b">
        <v>0</v>
      </c>
      <c r="R10572" t="s">
        <v>4236</v>
      </c>
      <c r="S10572" t="s">
        <v>4237</v>
      </c>
      <c r="T10572" t="s">
        <v>205</v>
      </c>
      <c r="U10572" t="s">
        <v>206</v>
      </c>
      <c r="W10572" t="s">
        <v>205</v>
      </c>
      <c r="Y10572" t="s">
        <v>80</v>
      </c>
      <c r="Z10572" t="s">
        <v>81</v>
      </c>
      <c r="AA10572">
        <v>10</v>
      </c>
      <c r="AB10572">
        <v>1516044546</v>
      </c>
      <c r="AD10572" t="s">
        <v>82</v>
      </c>
      <c r="AE10572" t="b">
        <v>0</v>
      </c>
      <c r="AF10572">
        <v>99141359</v>
      </c>
      <c r="AG10572" s="1">
        <v>42325</v>
      </c>
      <c r="AH10572" s="1">
        <v>42326</v>
      </c>
      <c r="AI10572" s="1">
        <v>42315</v>
      </c>
      <c r="AJ10572" s="1">
        <v>42315</v>
      </c>
      <c r="AK10572" s="1">
        <v>42325</v>
      </c>
      <c r="AL10572">
        <v>151655812</v>
      </c>
      <c r="AM10572" s="1">
        <v>42315</v>
      </c>
      <c r="AN10572" s="1">
        <v>42324.602083333331</v>
      </c>
      <c r="AO10572" s="1">
        <v>42325</v>
      </c>
      <c r="AP10572">
        <v>0.27500000000000002</v>
      </c>
      <c r="AQ10572" s="1">
        <v>42322</v>
      </c>
      <c r="AR10572">
        <v>5</v>
      </c>
      <c r="AS10572">
        <v>6</v>
      </c>
      <c r="AT10572" t="s">
        <v>83</v>
      </c>
      <c r="AU10572">
        <v>64</v>
      </c>
      <c r="AV10572" s="3">
        <v>42315</v>
      </c>
      <c r="AW10572">
        <v>151661746</v>
      </c>
      <c r="AX10572" t="s">
        <v>85</v>
      </c>
      <c r="AY10572" t="s">
        <v>86</v>
      </c>
      <c r="AZ10572" t="s">
        <v>87</v>
      </c>
      <c r="BA10572">
        <v>0</v>
      </c>
      <c r="BB10572">
        <v>1516044546</v>
      </c>
      <c r="BD10572">
        <v>2015</v>
      </c>
      <c r="BE10572">
        <v>0</v>
      </c>
      <c r="BF10572">
        <v>665</v>
      </c>
      <c r="BG10572">
        <v>1403</v>
      </c>
      <c r="BH10572">
        <v>0</v>
      </c>
      <c r="BI10572">
        <v>665</v>
      </c>
      <c r="BJ10572">
        <v>665</v>
      </c>
      <c r="BK10572">
        <v>0</v>
      </c>
      <c r="BL10572">
        <v>0</v>
      </c>
      <c r="BM10572">
        <v>0</v>
      </c>
      <c r="BN10572">
        <v>21500</v>
      </c>
      <c r="BO10572">
        <v>11825</v>
      </c>
      <c r="BP10572">
        <v>650</v>
      </c>
    </row>
    <row r="10573" spans="1:68" x14ac:dyDescent="0.3">
      <c r="A10573" t="s">
        <v>68</v>
      </c>
      <c r="B10573" t="s">
        <v>1349</v>
      </c>
      <c r="C10573" t="s">
        <v>1350</v>
      </c>
      <c r="D10573" t="s">
        <v>71</v>
      </c>
      <c r="E10573" t="s">
        <v>72</v>
      </c>
      <c r="F10573" t="b">
        <v>0</v>
      </c>
      <c r="G10573" s="1">
        <v>42324.444444444445</v>
      </c>
      <c r="H10573" s="2">
        <v>2600100000000</v>
      </c>
      <c r="I10573" t="s">
        <v>73</v>
      </c>
      <c r="J10573" t="s">
        <v>74</v>
      </c>
      <c r="K10573" t="s">
        <v>73</v>
      </c>
      <c r="L10573" s="1">
        <v>42324.445138888892</v>
      </c>
      <c r="M10573" s="3">
        <v>42324</v>
      </c>
      <c r="N10573" s="1">
        <v>42324.444444444445</v>
      </c>
      <c r="O10573" t="s">
        <v>75</v>
      </c>
      <c r="P10573" t="b">
        <v>0</v>
      </c>
      <c r="Q10573" t="b">
        <v>0</v>
      </c>
      <c r="R10573" t="s">
        <v>157</v>
      </c>
      <c r="S10573" t="s">
        <v>158</v>
      </c>
      <c r="T10573" t="s">
        <v>152</v>
      </c>
      <c r="U10573" t="s">
        <v>153</v>
      </c>
      <c r="W10573" t="s">
        <v>152</v>
      </c>
      <c r="Y10573" t="s">
        <v>80</v>
      </c>
      <c r="Z10573" t="s">
        <v>81</v>
      </c>
      <c r="AA10573">
        <v>4</v>
      </c>
      <c r="AB10573">
        <v>1516044670</v>
      </c>
      <c r="AD10573" t="s">
        <v>82</v>
      </c>
      <c r="AE10573" t="b">
        <v>0</v>
      </c>
      <c r="AF10573">
        <v>99141312</v>
      </c>
      <c r="AG10573" s="1">
        <v>42318</v>
      </c>
      <c r="AH10573" s="1">
        <v>42323</v>
      </c>
      <c r="AI10573" s="1">
        <v>42315</v>
      </c>
      <c r="AJ10573" s="1">
        <v>42315</v>
      </c>
      <c r="AK10573" s="1">
        <v>42318</v>
      </c>
      <c r="AL10573">
        <v>151655907</v>
      </c>
      <c r="AM10573" s="1">
        <v>42317</v>
      </c>
      <c r="AN10573" s="1">
        <v>42324.445138888892</v>
      </c>
      <c r="AO10573" s="1">
        <v>42324</v>
      </c>
      <c r="AP10573">
        <v>0.17499999999999999</v>
      </c>
      <c r="AQ10573" s="1">
        <v>42324</v>
      </c>
      <c r="AR10573">
        <v>5</v>
      </c>
      <c r="AS10573">
        <v>6</v>
      </c>
      <c r="AT10573" t="s">
        <v>83</v>
      </c>
      <c r="AU10573" t="s">
        <v>129</v>
      </c>
      <c r="AV10573" s="3">
        <v>42317</v>
      </c>
      <c r="AW10573">
        <v>151661843</v>
      </c>
      <c r="AX10573" t="s">
        <v>85</v>
      </c>
      <c r="AY10573" t="s">
        <v>86</v>
      </c>
      <c r="AZ10573" t="s">
        <v>87</v>
      </c>
      <c r="BA10573">
        <v>0</v>
      </c>
      <c r="BB10573">
        <v>1516044670</v>
      </c>
      <c r="BD10573">
        <v>2015</v>
      </c>
      <c r="BE10573">
        <v>20</v>
      </c>
      <c r="BF10573">
        <v>3665</v>
      </c>
      <c r="BG10573">
        <v>1403</v>
      </c>
      <c r="BH10573">
        <v>0</v>
      </c>
      <c r="BI10573">
        <v>3645</v>
      </c>
      <c r="BJ10573">
        <v>3665</v>
      </c>
      <c r="BK10573">
        <v>20</v>
      </c>
      <c r="BL10573">
        <v>0</v>
      </c>
      <c r="BM10573">
        <v>0</v>
      </c>
      <c r="BN10573">
        <v>5500</v>
      </c>
      <c r="BO10573">
        <v>2777.5</v>
      </c>
      <c r="BP10573">
        <v>3080</v>
      </c>
    </row>
    <row r="10574" spans="1:68" x14ac:dyDescent="0.3">
      <c r="A10574" t="s">
        <v>68</v>
      </c>
      <c r="B10574" t="s">
        <v>1349</v>
      </c>
      <c r="C10574" t="s">
        <v>1350</v>
      </c>
      <c r="D10574" t="s">
        <v>71</v>
      </c>
      <c r="E10574" t="s">
        <v>72</v>
      </c>
      <c r="F10574" t="b">
        <v>0</v>
      </c>
      <c r="G10574" s="1">
        <v>42324.444444444445</v>
      </c>
      <c r="H10574" s="2">
        <v>2600100000000</v>
      </c>
      <c r="I10574" t="s">
        <v>73</v>
      </c>
      <c r="J10574" t="s">
        <v>74</v>
      </c>
      <c r="K10574" t="s">
        <v>73</v>
      </c>
      <c r="L10574" s="1">
        <v>42324.446527777778</v>
      </c>
      <c r="M10574" s="3">
        <v>42324</v>
      </c>
      <c r="N10574" s="1">
        <v>42324.444444444445</v>
      </c>
      <c r="O10574" t="s">
        <v>75</v>
      </c>
      <c r="P10574" t="b">
        <v>0</v>
      </c>
      <c r="Q10574" t="b">
        <v>0</v>
      </c>
      <c r="R10574" t="s">
        <v>157</v>
      </c>
      <c r="S10574" t="s">
        <v>158</v>
      </c>
      <c r="T10574" t="s">
        <v>152</v>
      </c>
      <c r="U10574" t="s">
        <v>153</v>
      </c>
      <c r="W10574" t="s">
        <v>152</v>
      </c>
      <c r="Y10574" t="s">
        <v>80</v>
      </c>
      <c r="Z10574" t="s">
        <v>81</v>
      </c>
      <c r="AA10574">
        <v>4</v>
      </c>
      <c r="AB10574">
        <v>1516044671</v>
      </c>
      <c r="AD10574" t="s">
        <v>82</v>
      </c>
      <c r="AE10574" t="b">
        <v>0</v>
      </c>
      <c r="AF10574">
        <v>99141313</v>
      </c>
      <c r="AG10574" s="1">
        <v>42318</v>
      </c>
      <c r="AH10574" s="1">
        <v>42323</v>
      </c>
      <c r="AI10574" s="1">
        <v>42315</v>
      </c>
      <c r="AJ10574" s="1">
        <v>42315</v>
      </c>
      <c r="AK10574" s="1">
        <v>42318</v>
      </c>
      <c r="AL10574">
        <v>151655908</v>
      </c>
      <c r="AM10574" s="1">
        <v>42317</v>
      </c>
      <c r="AN10574" s="1">
        <v>42324.446527777778</v>
      </c>
      <c r="AO10574" s="1">
        <v>42324</v>
      </c>
      <c r="AP10574">
        <v>0.17499999999999999</v>
      </c>
      <c r="AQ10574" s="1">
        <v>42324</v>
      </c>
      <c r="AR10574">
        <v>5</v>
      </c>
      <c r="AS10574">
        <v>6</v>
      </c>
      <c r="AT10574" t="s">
        <v>83</v>
      </c>
      <c r="AU10574" t="s">
        <v>129</v>
      </c>
      <c r="AV10574" s="3">
        <v>42317</v>
      </c>
      <c r="AW10574">
        <v>151661845</v>
      </c>
      <c r="AX10574" t="s">
        <v>85</v>
      </c>
      <c r="AY10574" t="s">
        <v>86</v>
      </c>
      <c r="AZ10574" t="s">
        <v>87</v>
      </c>
      <c r="BA10574">
        <v>0</v>
      </c>
      <c r="BB10574">
        <v>1516044671</v>
      </c>
      <c r="BD10574">
        <v>2015</v>
      </c>
      <c r="BE10574">
        <v>50</v>
      </c>
      <c r="BF10574">
        <v>2025</v>
      </c>
      <c r="BG10574">
        <v>1403</v>
      </c>
      <c r="BH10574">
        <v>0</v>
      </c>
      <c r="BI10574">
        <v>1975</v>
      </c>
      <c r="BJ10574">
        <v>2025</v>
      </c>
      <c r="BK10574">
        <v>50</v>
      </c>
      <c r="BL10574">
        <v>0</v>
      </c>
      <c r="BM10574">
        <v>0</v>
      </c>
      <c r="BN10574">
        <v>3100</v>
      </c>
      <c r="BO10574">
        <v>1565.5</v>
      </c>
      <c r="BP10574">
        <v>1752</v>
      </c>
    </row>
    <row r="10575" spans="1:68" x14ac:dyDescent="0.3">
      <c r="A10575" t="s">
        <v>68</v>
      </c>
      <c r="B10575" t="s">
        <v>1349</v>
      </c>
      <c r="C10575" t="s">
        <v>1350</v>
      </c>
      <c r="D10575" t="s">
        <v>71</v>
      </c>
      <c r="E10575" t="s">
        <v>72</v>
      </c>
      <c r="F10575" t="b">
        <v>0</v>
      </c>
      <c r="G10575" s="1">
        <v>42324.444444444445</v>
      </c>
      <c r="H10575" s="2">
        <v>2600100000000</v>
      </c>
      <c r="I10575" t="s">
        <v>73</v>
      </c>
      <c r="J10575" t="s">
        <v>74</v>
      </c>
      <c r="K10575" t="s">
        <v>73</v>
      </c>
      <c r="L10575" s="1">
        <v>42324.447916666664</v>
      </c>
      <c r="M10575" s="3">
        <v>42324</v>
      </c>
      <c r="N10575" s="1">
        <v>42324.444444444445</v>
      </c>
      <c r="O10575" t="s">
        <v>75</v>
      </c>
      <c r="P10575" t="b">
        <v>0</v>
      </c>
      <c r="Q10575" t="b">
        <v>0</v>
      </c>
      <c r="R10575" t="s">
        <v>164</v>
      </c>
      <c r="S10575" t="s">
        <v>165</v>
      </c>
      <c r="T10575" t="s">
        <v>961</v>
      </c>
      <c r="U10575" t="s">
        <v>962</v>
      </c>
      <c r="W10575" t="s">
        <v>961</v>
      </c>
      <c r="Y10575" t="s">
        <v>80</v>
      </c>
      <c r="Z10575" t="s">
        <v>81</v>
      </c>
      <c r="AA10575">
        <v>4</v>
      </c>
      <c r="AB10575">
        <v>1516044670</v>
      </c>
      <c r="AD10575" t="s">
        <v>82</v>
      </c>
      <c r="AE10575" t="b">
        <v>0</v>
      </c>
      <c r="AF10575">
        <v>99141314</v>
      </c>
      <c r="AG10575" s="1">
        <v>42318</v>
      </c>
      <c r="AH10575" s="1">
        <v>42323</v>
      </c>
      <c r="AI10575" s="1">
        <v>42315</v>
      </c>
      <c r="AJ10575" s="1">
        <v>42315</v>
      </c>
      <c r="AK10575" s="1">
        <v>42318</v>
      </c>
      <c r="AL10575">
        <v>151655907</v>
      </c>
      <c r="AM10575" s="1">
        <v>42317</v>
      </c>
      <c r="AN10575" s="1">
        <v>42324.447916666664</v>
      </c>
      <c r="AO10575" s="1">
        <v>42324</v>
      </c>
      <c r="AP10575">
        <v>0.36499999999999999</v>
      </c>
      <c r="AQ10575" s="1">
        <v>42324</v>
      </c>
      <c r="AR10575">
        <v>5</v>
      </c>
      <c r="AS10575">
        <v>6</v>
      </c>
      <c r="AT10575" t="s">
        <v>83</v>
      </c>
      <c r="AU10575" t="s">
        <v>99</v>
      </c>
      <c r="AV10575" s="3">
        <v>42317</v>
      </c>
      <c r="AW10575">
        <v>151661842</v>
      </c>
      <c r="AX10575" t="s">
        <v>85</v>
      </c>
      <c r="AY10575" t="s">
        <v>86</v>
      </c>
      <c r="AZ10575" t="s">
        <v>87</v>
      </c>
      <c r="BA10575">
        <v>0</v>
      </c>
      <c r="BB10575">
        <v>1516044670</v>
      </c>
      <c r="BD10575">
        <v>2015</v>
      </c>
      <c r="BE10575">
        <v>50</v>
      </c>
      <c r="BF10575">
        <v>3238</v>
      </c>
      <c r="BG10575">
        <v>1403</v>
      </c>
      <c r="BH10575">
        <v>0</v>
      </c>
      <c r="BI10575">
        <v>3188</v>
      </c>
      <c r="BJ10575">
        <v>3238</v>
      </c>
      <c r="BK10575">
        <v>50</v>
      </c>
      <c r="BL10575">
        <v>0</v>
      </c>
      <c r="BM10575">
        <v>0</v>
      </c>
      <c r="BN10575">
        <v>5500</v>
      </c>
      <c r="BO10575">
        <v>2777.5</v>
      </c>
      <c r="BP10575">
        <v>3080</v>
      </c>
    </row>
    <row r="10576" spans="1:68" x14ac:dyDescent="0.3">
      <c r="A10576" t="s">
        <v>68</v>
      </c>
      <c r="B10576" t="s">
        <v>95</v>
      </c>
      <c r="C10576" t="s">
        <v>96</v>
      </c>
      <c r="D10576" t="s">
        <v>71</v>
      </c>
      <c r="E10576" t="s">
        <v>72</v>
      </c>
      <c r="F10576" t="b">
        <v>0</v>
      </c>
      <c r="G10576" s="1">
        <v>42324.694444444445</v>
      </c>
      <c r="H10576" s="2">
        <v>2600100000000</v>
      </c>
      <c r="I10576" t="s">
        <v>73</v>
      </c>
      <c r="J10576" t="s">
        <v>74</v>
      </c>
      <c r="K10576" t="s">
        <v>73</v>
      </c>
      <c r="L10576" s="1">
        <v>42324.703472222223</v>
      </c>
      <c r="M10576" s="3">
        <v>42324</v>
      </c>
      <c r="N10576" s="1">
        <v>42324.694444444445</v>
      </c>
      <c r="O10576" t="s">
        <v>75</v>
      </c>
      <c r="P10576" t="b">
        <v>0</v>
      </c>
      <c r="Q10576" t="b">
        <v>0</v>
      </c>
      <c r="R10576" t="s">
        <v>259</v>
      </c>
      <c r="S10576" t="s">
        <v>260</v>
      </c>
      <c r="T10576" t="s">
        <v>205</v>
      </c>
      <c r="U10576" t="s">
        <v>206</v>
      </c>
      <c r="W10576" t="s">
        <v>205</v>
      </c>
      <c r="Y10576" t="s">
        <v>80</v>
      </c>
      <c r="Z10576" t="s">
        <v>81</v>
      </c>
      <c r="AA10576">
        <v>10</v>
      </c>
      <c r="AB10576">
        <v>1516044781</v>
      </c>
      <c r="AD10576" t="s">
        <v>82</v>
      </c>
      <c r="AE10576" t="b">
        <v>0</v>
      </c>
      <c r="AF10576">
        <v>99141396</v>
      </c>
      <c r="AG10576" s="1">
        <v>42318</v>
      </c>
      <c r="AH10576" s="1">
        <v>42323</v>
      </c>
      <c r="AI10576" s="1">
        <v>42315</v>
      </c>
      <c r="AJ10576" s="1">
        <v>42315</v>
      </c>
      <c r="AK10576" s="1">
        <v>42318</v>
      </c>
      <c r="AL10576">
        <v>151655930</v>
      </c>
      <c r="AM10576" s="1">
        <v>42317</v>
      </c>
      <c r="AN10576" s="1">
        <v>42324.703472222223</v>
      </c>
      <c r="AO10576" s="1">
        <v>42324</v>
      </c>
      <c r="AP10576">
        <v>0.2</v>
      </c>
      <c r="AQ10576" s="1">
        <v>42324</v>
      </c>
      <c r="AR10576">
        <v>5</v>
      </c>
      <c r="AS10576">
        <v>6</v>
      </c>
      <c r="AT10576" t="s">
        <v>83</v>
      </c>
      <c r="AU10576" t="s">
        <v>129</v>
      </c>
      <c r="AV10576" s="3">
        <v>42317</v>
      </c>
      <c r="AW10576">
        <v>151661872</v>
      </c>
      <c r="AX10576" t="s">
        <v>85</v>
      </c>
      <c r="AY10576" t="s">
        <v>86</v>
      </c>
      <c r="AZ10576" t="s">
        <v>87</v>
      </c>
      <c r="BA10576">
        <v>0</v>
      </c>
      <c r="BB10576">
        <v>1516044781</v>
      </c>
      <c r="BD10576">
        <v>2015</v>
      </c>
      <c r="BE10576">
        <v>50</v>
      </c>
      <c r="BF10576">
        <v>683</v>
      </c>
      <c r="BG10576">
        <v>1403</v>
      </c>
      <c r="BH10576">
        <v>0</v>
      </c>
      <c r="BI10576">
        <v>633</v>
      </c>
      <c r="BJ10576">
        <v>683</v>
      </c>
      <c r="BK10576">
        <v>50</v>
      </c>
      <c r="BL10576">
        <v>0</v>
      </c>
      <c r="BM10576">
        <v>0</v>
      </c>
      <c r="BN10576">
        <v>423</v>
      </c>
      <c r="BO10576">
        <v>169.2</v>
      </c>
      <c r="BP10576">
        <v>550</v>
      </c>
    </row>
    <row r="10577" spans="1:68" x14ac:dyDescent="0.3">
      <c r="A10577" t="s">
        <v>68</v>
      </c>
      <c r="B10577" t="s">
        <v>95</v>
      </c>
      <c r="C10577" t="s">
        <v>96</v>
      </c>
      <c r="D10577" t="s">
        <v>71</v>
      </c>
      <c r="E10577" t="s">
        <v>72</v>
      </c>
      <c r="F10577" t="b">
        <v>0</v>
      </c>
      <c r="G10577" s="1">
        <v>42324.694444444445</v>
      </c>
      <c r="H10577" s="2">
        <v>2600100000000</v>
      </c>
      <c r="I10577" t="s">
        <v>73</v>
      </c>
      <c r="J10577" t="s">
        <v>74</v>
      </c>
      <c r="K10577" t="s">
        <v>73</v>
      </c>
      <c r="L10577" s="1">
        <v>42324.70416666667</v>
      </c>
      <c r="M10577" s="3">
        <v>42324</v>
      </c>
      <c r="N10577" s="1">
        <v>42324.694444444445</v>
      </c>
      <c r="O10577" t="s">
        <v>75</v>
      </c>
      <c r="P10577" t="b">
        <v>0</v>
      </c>
      <c r="Q10577" t="b">
        <v>0</v>
      </c>
      <c r="R10577" t="s">
        <v>255</v>
      </c>
      <c r="S10577" t="s">
        <v>256</v>
      </c>
      <c r="T10577" t="s">
        <v>152</v>
      </c>
      <c r="U10577" t="s">
        <v>153</v>
      </c>
      <c r="W10577" t="s">
        <v>152</v>
      </c>
      <c r="Y10577" t="s">
        <v>80</v>
      </c>
      <c r="Z10577" t="s">
        <v>81</v>
      </c>
      <c r="AA10577">
        <v>4</v>
      </c>
      <c r="AB10577">
        <v>1516044780</v>
      </c>
      <c r="AD10577" t="s">
        <v>82</v>
      </c>
      <c r="AE10577" t="b">
        <v>0</v>
      </c>
      <c r="AF10577">
        <v>99141397</v>
      </c>
      <c r="AG10577" s="1">
        <v>42318</v>
      </c>
      <c r="AH10577" s="1">
        <v>42323</v>
      </c>
      <c r="AI10577" s="1">
        <v>42315</v>
      </c>
      <c r="AJ10577" s="1">
        <v>42315</v>
      </c>
      <c r="AK10577" s="1">
        <v>42318</v>
      </c>
      <c r="AL10577">
        <v>151655929</v>
      </c>
      <c r="AM10577" s="1">
        <v>42317</v>
      </c>
      <c r="AN10577" s="1">
        <v>42324.70416666667</v>
      </c>
      <c r="AO10577" s="1">
        <v>42324</v>
      </c>
      <c r="AP10577">
        <v>0.17499999999999999</v>
      </c>
      <c r="AQ10577" s="1">
        <v>42324</v>
      </c>
      <c r="AR10577">
        <v>5</v>
      </c>
      <c r="AS10577">
        <v>6</v>
      </c>
      <c r="AT10577" t="s">
        <v>83</v>
      </c>
      <c r="AU10577" t="s">
        <v>129</v>
      </c>
      <c r="AV10577" s="3">
        <v>42317</v>
      </c>
      <c r="AW10577">
        <v>151661871</v>
      </c>
      <c r="AX10577" t="s">
        <v>85</v>
      </c>
      <c r="AY10577" t="s">
        <v>86</v>
      </c>
      <c r="AZ10577" t="s">
        <v>87</v>
      </c>
      <c r="BA10577">
        <v>0</v>
      </c>
      <c r="BB10577">
        <v>1516044780</v>
      </c>
      <c r="BD10577">
        <v>2015</v>
      </c>
      <c r="BE10577">
        <v>20</v>
      </c>
      <c r="BF10577">
        <v>748</v>
      </c>
      <c r="BG10577">
        <v>1403</v>
      </c>
      <c r="BH10577">
        <v>0</v>
      </c>
      <c r="BI10577">
        <v>728</v>
      </c>
      <c r="BJ10577">
        <v>748</v>
      </c>
      <c r="BK10577">
        <v>20</v>
      </c>
      <c r="BL10577">
        <v>0</v>
      </c>
      <c r="BM10577">
        <v>0</v>
      </c>
      <c r="BN10577">
        <v>458</v>
      </c>
      <c r="BO10577">
        <v>160.30000000000001</v>
      </c>
      <c r="BP10577">
        <v>596</v>
      </c>
    </row>
    <row r="10578" spans="1:68" x14ac:dyDescent="0.3">
      <c r="A10578" t="s">
        <v>68</v>
      </c>
      <c r="B10578" t="s">
        <v>95</v>
      </c>
      <c r="C10578" t="s">
        <v>96</v>
      </c>
      <c r="D10578" t="s">
        <v>71</v>
      </c>
      <c r="E10578" t="s">
        <v>72</v>
      </c>
      <c r="F10578" t="b">
        <v>0</v>
      </c>
      <c r="G10578" s="1">
        <v>42324.703472222223</v>
      </c>
      <c r="H10578" s="2">
        <v>2600100000000</v>
      </c>
      <c r="I10578" t="s">
        <v>132</v>
      </c>
      <c r="J10578" t="s">
        <v>133</v>
      </c>
      <c r="K10578" t="s">
        <v>132</v>
      </c>
      <c r="L10578" s="1">
        <v>42324.703472222223</v>
      </c>
      <c r="M10578" s="3">
        <v>42324</v>
      </c>
      <c r="N10578" s="1">
        <v>42324.703472222223</v>
      </c>
      <c r="O10578" t="s">
        <v>75</v>
      </c>
      <c r="P10578" t="b">
        <v>0</v>
      </c>
      <c r="Q10578" t="b">
        <v>0</v>
      </c>
      <c r="R10578" t="s">
        <v>127</v>
      </c>
      <c r="S10578" t="s">
        <v>128</v>
      </c>
      <c r="T10578" t="s">
        <v>102</v>
      </c>
      <c r="U10578" t="s">
        <v>103</v>
      </c>
      <c r="W10578" t="s">
        <v>102</v>
      </c>
      <c r="Y10578" t="s">
        <v>104</v>
      </c>
      <c r="Z10578" t="s">
        <v>105</v>
      </c>
      <c r="AA10578">
        <v>0</v>
      </c>
      <c r="AB10578">
        <v>1516044776</v>
      </c>
      <c r="AD10578" t="s">
        <v>82</v>
      </c>
      <c r="AE10578" t="b">
        <v>0</v>
      </c>
      <c r="AF10578">
        <v>99141394</v>
      </c>
      <c r="AG10578" s="1">
        <v>42318</v>
      </c>
      <c r="AH10578" s="1">
        <v>42323</v>
      </c>
      <c r="AI10578" s="1">
        <v>42315</v>
      </c>
      <c r="AJ10578" s="1">
        <v>42315</v>
      </c>
      <c r="AK10578" s="1">
        <v>42318</v>
      </c>
      <c r="AL10578">
        <v>151655928</v>
      </c>
      <c r="AM10578" s="1">
        <v>42317</v>
      </c>
      <c r="AN10578" s="1">
        <v>42324.703472222223</v>
      </c>
      <c r="AO10578" s="1">
        <v>42324</v>
      </c>
      <c r="AP10578">
        <v>0.185</v>
      </c>
      <c r="AQ10578" s="1">
        <v>42324</v>
      </c>
      <c r="AR10578">
        <v>12</v>
      </c>
      <c r="AS10578">
        <v>12</v>
      </c>
      <c r="AT10578" t="s">
        <v>106</v>
      </c>
      <c r="AU10578" t="s">
        <v>129</v>
      </c>
      <c r="AV10578" s="3">
        <v>42317</v>
      </c>
      <c r="AW10578">
        <v>151661870</v>
      </c>
      <c r="AX10578" t="s">
        <v>85</v>
      </c>
      <c r="AY10578" t="s">
        <v>107</v>
      </c>
      <c r="AZ10578" t="s">
        <v>105</v>
      </c>
      <c r="BA10578">
        <v>0</v>
      </c>
      <c r="BB10578">
        <v>1516044776</v>
      </c>
      <c r="BD10578">
        <v>2015</v>
      </c>
      <c r="BE10578">
        <v>0</v>
      </c>
      <c r="BF10578">
        <v>8656</v>
      </c>
      <c r="BG10578">
        <v>1403</v>
      </c>
      <c r="BH10578">
        <v>0</v>
      </c>
      <c r="BI10578">
        <v>8656</v>
      </c>
      <c r="BJ10578">
        <v>8656</v>
      </c>
      <c r="BK10578">
        <v>0</v>
      </c>
      <c r="BL10578">
        <v>0</v>
      </c>
      <c r="BM10578">
        <v>0</v>
      </c>
      <c r="BN10578">
        <v>15592</v>
      </c>
      <c r="BO10578">
        <v>7873.96</v>
      </c>
      <c r="BP10578">
        <v>8576</v>
      </c>
    </row>
    <row r="10579" spans="1:68" x14ac:dyDescent="0.3">
      <c r="A10579" t="s">
        <v>68</v>
      </c>
      <c r="B10579" t="s">
        <v>95</v>
      </c>
      <c r="C10579" t="s">
        <v>96</v>
      </c>
      <c r="D10579" t="s">
        <v>71</v>
      </c>
      <c r="E10579" t="s">
        <v>72</v>
      </c>
      <c r="F10579" t="b">
        <v>0</v>
      </c>
      <c r="G10579" s="1">
        <v>42324.703472222223</v>
      </c>
      <c r="H10579" s="2">
        <v>2600100000000</v>
      </c>
      <c r="I10579" t="s">
        <v>132</v>
      </c>
      <c r="J10579" t="s">
        <v>133</v>
      </c>
      <c r="K10579" t="s">
        <v>132</v>
      </c>
      <c r="L10579" s="1">
        <v>42324.70416666667</v>
      </c>
      <c r="M10579" s="3">
        <v>42324</v>
      </c>
      <c r="N10579" s="1">
        <v>42324.703472222223</v>
      </c>
      <c r="O10579" t="s">
        <v>75</v>
      </c>
      <c r="P10579" t="b">
        <v>0</v>
      </c>
      <c r="Q10579" t="b">
        <v>0</v>
      </c>
      <c r="R10579" t="s">
        <v>97</v>
      </c>
      <c r="S10579" t="s">
        <v>98</v>
      </c>
      <c r="T10579" t="s">
        <v>102</v>
      </c>
      <c r="U10579" t="s">
        <v>103</v>
      </c>
      <c r="W10579" t="s">
        <v>102</v>
      </c>
      <c r="Y10579" t="s">
        <v>104</v>
      </c>
      <c r="Z10579" t="s">
        <v>105</v>
      </c>
      <c r="AA10579">
        <v>0</v>
      </c>
      <c r="AB10579">
        <v>1516044776</v>
      </c>
      <c r="AD10579" t="s">
        <v>82</v>
      </c>
      <c r="AE10579" t="b">
        <v>0</v>
      </c>
      <c r="AF10579">
        <v>99141395</v>
      </c>
      <c r="AG10579" s="1">
        <v>42318</v>
      </c>
      <c r="AH10579" s="1">
        <v>42323</v>
      </c>
      <c r="AI10579" s="1">
        <v>42315</v>
      </c>
      <c r="AJ10579" s="1">
        <v>42315</v>
      </c>
      <c r="AK10579" s="1">
        <v>42318</v>
      </c>
      <c r="AL10579">
        <v>151655928</v>
      </c>
      <c r="AM10579" s="1">
        <v>42317</v>
      </c>
      <c r="AN10579" s="1">
        <v>42324.70416666667</v>
      </c>
      <c r="AO10579" s="1">
        <v>42324</v>
      </c>
      <c r="AP10579">
        <v>0.33</v>
      </c>
      <c r="AQ10579" s="1">
        <v>42324</v>
      </c>
      <c r="AR10579">
        <v>12</v>
      </c>
      <c r="AS10579">
        <v>12</v>
      </c>
      <c r="AT10579" t="s">
        <v>106</v>
      </c>
      <c r="AU10579" t="s">
        <v>99</v>
      </c>
      <c r="AV10579" s="3">
        <v>42317</v>
      </c>
      <c r="AW10579">
        <v>151661869</v>
      </c>
      <c r="AX10579" t="s">
        <v>85</v>
      </c>
      <c r="AY10579" t="s">
        <v>107</v>
      </c>
      <c r="AZ10579" t="s">
        <v>105</v>
      </c>
      <c r="BA10579">
        <v>0</v>
      </c>
      <c r="BB10579">
        <v>1516044776</v>
      </c>
      <c r="BD10579">
        <v>2015</v>
      </c>
      <c r="BE10579">
        <v>0</v>
      </c>
      <c r="BF10579">
        <v>8856</v>
      </c>
      <c r="BG10579">
        <v>1403</v>
      </c>
      <c r="BH10579">
        <v>0</v>
      </c>
      <c r="BI10579">
        <v>8856</v>
      </c>
      <c r="BJ10579">
        <v>8856</v>
      </c>
      <c r="BK10579">
        <v>0</v>
      </c>
      <c r="BL10579">
        <v>0</v>
      </c>
      <c r="BM10579">
        <v>0</v>
      </c>
      <c r="BN10579">
        <v>15592</v>
      </c>
      <c r="BO10579">
        <v>7873.96</v>
      </c>
      <c r="BP10579">
        <v>8576</v>
      </c>
    </row>
    <row r="10580" spans="1:68" x14ac:dyDescent="0.3">
      <c r="A10580" t="s">
        <v>68</v>
      </c>
      <c r="B10580" t="s">
        <v>95</v>
      </c>
      <c r="C10580" t="s">
        <v>96</v>
      </c>
      <c r="D10580" t="s">
        <v>71</v>
      </c>
      <c r="E10580" t="s">
        <v>72</v>
      </c>
      <c r="F10580" t="b">
        <v>0</v>
      </c>
      <c r="G10580" s="1">
        <v>42324.703472222223</v>
      </c>
      <c r="H10580" s="2">
        <v>2600100000000</v>
      </c>
      <c r="I10580" t="s">
        <v>132</v>
      </c>
      <c r="J10580" t="s">
        <v>133</v>
      </c>
      <c r="K10580" t="s">
        <v>132</v>
      </c>
      <c r="L10580" s="1">
        <v>42324.712500000001</v>
      </c>
      <c r="M10580" s="3">
        <v>42324</v>
      </c>
      <c r="N10580" s="1">
        <v>42324.703472222223</v>
      </c>
      <c r="O10580" t="s">
        <v>75</v>
      </c>
      <c r="P10580" t="b">
        <v>0</v>
      </c>
      <c r="Q10580" t="b">
        <v>0</v>
      </c>
      <c r="R10580" t="s">
        <v>255</v>
      </c>
      <c r="S10580" t="s">
        <v>256</v>
      </c>
      <c r="T10580" t="s">
        <v>102</v>
      </c>
      <c r="U10580" t="s">
        <v>103</v>
      </c>
      <c r="W10580" t="s">
        <v>102</v>
      </c>
      <c r="Y10580" t="s">
        <v>104</v>
      </c>
      <c r="Z10580" t="s">
        <v>105</v>
      </c>
      <c r="AA10580">
        <v>0</v>
      </c>
      <c r="AB10580">
        <v>1516044780</v>
      </c>
      <c r="AD10580" t="s">
        <v>82</v>
      </c>
      <c r="AE10580" t="b">
        <v>0</v>
      </c>
      <c r="AF10580">
        <v>99141410</v>
      </c>
      <c r="AG10580" s="1">
        <v>42318</v>
      </c>
      <c r="AH10580" s="1">
        <v>42323</v>
      </c>
      <c r="AI10580" s="1">
        <v>42315</v>
      </c>
      <c r="AJ10580" s="1">
        <v>42315</v>
      </c>
      <c r="AK10580" s="1">
        <v>42318</v>
      </c>
      <c r="AL10580">
        <v>151655929</v>
      </c>
      <c r="AM10580" s="1">
        <v>42317</v>
      </c>
      <c r="AN10580" s="1">
        <v>42324.712500000001</v>
      </c>
      <c r="AO10580" s="1">
        <v>42324</v>
      </c>
      <c r="AP10580">
        <v>0.17499999999999999</v>
      </c>
      <c r="AQ10580" s="1">
        <v>42324</v>
      </c>
      <c r="AR10580">
        <v>12</v>
      </c>
      <c r="AS10580">
        <v>12</v>
      </c>
      <c r="AT10580" t="s">
        <v>106</v>
      </c>
      <c r="AU10580" t="s">
        <v>129</v>
      </c>
      <c r="AV10580" s="3">
        <v>42317</v>
      </c>
      <c r="AW10580">
        <v>151661871</v>
      </c>
      <c r="AX10580" t="s">
        <v>85</v>
      </c>
      <c r="AY10580" t="s">
        <v>107</v>
      </c>
      <c r="AZ10580" t="s">
        <v>105</v>
      </c>
      <c r="BA10580">
        <v>0</v>
      </c>
      <c r="BB10580">
        <v>1516044780</v>
      </c>
      <c r="BD10580">
        <v>2015</v>
      </c>
      <c r="BE10580">
        <v>0</v>
      </c>
      <c r="BF10580">
        <v>748</v>
      </c>
      <c r="BG10580">
        <v>1403</v>
      </c>
      <c r="BH10580">
        <v>0</v>
      </c>
      <c r="BI10580">
        <v>748</v>
      </c>
      <c r="BJ10580">
        <v>748</v>
      </c>
      <c r="BK10580">
        <v>0</v>
      </c>
      <c r="BL10580">
        <v>0</v>
      </c>
      <c r="BM10580">
        <v>0</v>
      </c>
      <c r="BN10580">
        <v>458</v>
      </c>
      <c r="BO10580">
        <v>160.30000000000001</v>
      </c>
      <c r="BP10580">
        <v>596</v>
      </c>
    </row>
    <row r="10581" spans="1:68" x14ac:dyDescent="0.3">
      <c r="A10581" t="s">
        <v>68</v>
      </c>
      <c r="B10581" t="s">
        <v>95</v>
      </c>
      <c r="C10581" t="s">
        <v>96</v>
      </c>
      <c r="D10581" t="s">
        <v>71</v>
      </c>
      <c r="E10581" t="s">
        <v>72</v>
      </c>
      <c r="F10581" t="b">
        <v>0</v>
      </c>
      <c r="G10581" s="1">
        <v>42324.703472222223</v>
      </c>
      <c r="H10581" s="2">
        <v>2600100000000</v>
      </c>
      <c r="I10581" t="s">
        <v>132</v>
      </c>
      <c r="J10581" t="s">
        <v>133</v>
      </c>
      <c r="K10581" t="s">
        <v>132</v>
      </c>
      <c r="L10581" s="1">
        <v>42324.713888888888</v>
      </c>
      <c r="M10581" s="3">
        <v>42324</v>
      </c>
      <c r="N10581" s="1">
        <v>42324.703472222223</v>
      </c>
      <c r="O10581" t="s">
        <v>75</v>
      </c>
      <c r="P10581" t="b">
        <v>0</v>
      </c>
      <c r="Q10581" t="b">
        <v>0</v>
      </c>
      <c r="R10581" t="s">
        <v>259</v>
      </c>
      <c r="S10581" t="s">
        <v>260</v>
      </c>
      <c r="T10581" t="s">
        <v>102</v>
      </c>
      <c r="U10581" t="s">
        <v>103</v>
      </c>
      <c r="W10581" t="s">
        <v>102</v>
      </c>
      <c r="Y10581" t="s">
        <v>104</v>
      </c>
      <c r="Z10581" t="s">
        <v>105</v>
      </c>
      <c r="AA10581">
        <v>0</v>
      </c>
      <c r="AB10581">
        <v>1516044781</v>
      </c>
      <c r="AD10581" t="s">
        <v>82</v>
      </c>
      <c r="AE10581" t="b">
        <v>0</v>
      </c>
      <c r="AF10581">
        <v>99141411</v>
      </c>
      <c r="AG10581" s="1">
        <v>42318</v>
      </c>
      <c r="AH10581" s="1">
        <v>42323</v>
      </c>
      <c r="AI10581" s="1">
        <v>42315</v>
      </c>
      <c r="AJ10581" s="1">
        <v>42315</v>
      </c>
      <c r="AK10581" s="1">
        <v>42318</v>
      </c>
      <c r="AL10581">
        <v>151655930</v>
      </c>
      <c r="AM10581" s="1">
        <v>42317</v>
      </c>
      <c r="AN10581" s="1">
        <v>42324.713888888888</v>
      </c>
      <c r="AO10581" s="1">
        <v>42324</v>
      </c>
      <c r="AP10581">
        <v>0.2</v>
      </c>
      <c r="AQ10581" s="1">
        <v>42324</v>
      </c>
      <c r="AR10581">
        <v>12</v>
      </c>
      <c r="AS10581">
        <v>12</v>
      </c>
      <c r="AT10581" t="s">
        <v>106</v>
      </c>
      <c r="AU10581" t="s">
        <v>129</v>
      </c>
      <c r="AV10581" s="3">
        <v>42317</v>
      </c>
      <c r="AW10581">
        <v>151661872</v>
      </c>
      <c r="AX10581" t="s">
        <v>85</v>
      </c>
      <c r="AY10581" t="s">
        <v>107</v>
      </c>
      <c r="AZ10581" t="s">
        <v>105</v>
      </c>
      <c r="BA10581">
        <v>0</v>
      </c>
      <c r="BB10581">
        <v>1516044781</v>
      </c>
      <c r="BD10581">
        <v>2015</v>
      </c>
      <c r="BE10581">
        <v>0</v>
      </c>
      <c r="BF10581">
        <v>683</v>
      </c>
      <c r="BG10581">
        <v>1403</v>
      </c>
      <c r="BH10581">
        <v>0</v>
      </c>
      <c r="BI10581">
        <v>683</v>
      </c>
      <c r="BJ10581">
        <v>683</v>
      </c>
      <c r="BK10581">
        <v>0</v>
      </c>
      <c r="BL10581">
        <v>0</v>
      </c>
      <c r="BM10581">
        <v>0</v>
      </c>
      <c r="BN10581">
        <v>423</v>
      </c>
      <c r="BO10581">
        <v>169.2</v>
      </c>
      <c r="BP10581">
        <v>550</v>
      </c>
    </row>
    <row r="10582" spans="1:68" x14ac:dyDescent="0.3">
      <c r="A10582" t="s">
        <v>68</v>
      </c>
      <c r="B10582" t="s">
        <v>1349</v>
      </c>
      <c r="C10582" t="s">
        <v>1350</v>
      </c>
      <c r="D10582" t="s">
        <v>71</v>
      </c>
      <c r="E10582" t="s">
        <v>72</v>
      </c>
      <c r="F10582" t="b">
        <v>0</v>
      </c>
      <c r="G10582" s="1">
        <v>42324.703472222223</v>
      </c>
      <c r="H10582" s="2">
        <v>2600100000000</v>
      </c>
      <c r="I10582" t="s">
        <v>132</v>
      </c>
      <c r="J10582" t="s">
        <v>133</v>
      </c>
      <c r="K10582" t="s">
        <v>132</v>
      </c>
      <c r="L10582" s="1">
        <v>42324.726388888892</v>
      </c>
      <c r="M10582" s="3">
        <v>42324</v>
      </c>
      <c r="N10582" s="1">
        <v>42324.703472222223</v>
      </c>
      <c r="O10582" t="s">
        <v>75</v>
      </c>
      <c r="P10582" t="b">
        <v>0</v>
      </c>
      <c r="Q10582" t="b">
        <v>0</v>
      </c>
      <c r="R10582" t="s">
        <v>157</v>
      </c>
      <c r="S10582" t="s">
        <v>158</v>
      </c>
      <c r="T10582" t="s">
        <v>102</v>
      </c>
      <c r="U10582" t="s">
        <v>103</v>
      </c>
      <c r="W10582" t="s">
        <v>102</v>
      </c>
      <c r="Y10582" t="s">
        <v>104</v>
      </c>
      <c r="Z10582" t="s">
        <v>105</v>
      </c>
      <c r="AA10582">
        <v>0</v>
      </c>
      <c r="AB10582">
        <v>1516044670</v>
      </c>
      <c r="AD10582" t="s">
        <v>82</v>
      </c>
      <c r="AE10582" t="b">
        <v>0</v>
      </c>
      <c r="AF10582">
        <v>99141413</v>
      </c>
      <c r="AG10582" s="1">
        <v>42318</v>
      </c>
      <c r="AH10582" s="1">
        <v>42323</v>
      </c>
      <c r="AI10582" s="1">
        <v>42315</v>
      </c>
      <c r="AJ10582" s="1">
        <v>42315</v>
      </c>
      <c r="AK10582" s="1">
        <v>42318</v>
      </c>
      <c r="AL10582">
        <v>151655907</v>
      </c>
      <c r="AM10582" s="1">
        <v>42317</v>
      </c>
      <c r="AN10582" s="1">
        <v>42324.726388888892</v>
      </c>
      <c r="AO10582" s="1">
        <v>42324</v>
      </c>
      <c r="AP10582">
        <v>0.17499999999999999</v>
      </c>
      <c r="AQ10582" s="1">
        <v>42324</v>
      </c>
      <c r="AR10582">
        <v>12</v>
      </c>
      <c r="AS10582">
        <v>12</v>
      </c>
      <c r="AT10582" t="s">
        <v>106</v>
      </c>
      <c r="AU10582" t="s">
        <v>129</v>
      </c>
      <c r="AV10582" s="3">
        <v>42317</v>
      </c>
      <c r="AW10582">
        <v>151661843</v>
      </c>
      <c r="AX10582" t="s">
        <v>85</v>
      </c>
      <c r="AY10582" t="s">
        <v>107</v>
      </c>
      <c r="AZ10582" t="s">
        <v>105</v>
      </c>
      <c r="BA10582">
        <v>415</v>
      </c>
      <c r="BB10582">
        <v>1516044670</v>
      </c>
      <c r="BD10582">
        <v>2015</v>
      </c>
      <c r="BE10582">
        <v>0</v>
      </c>
      <c r="BF10582">
        <v>3250</v>
      </c>
      <c r="BG10582">
        <v>1403</v>
      </c>
      <c r="BH10582">
        <v>0</v>
      </c>
      <c r="BI10582">
        <v>3250</v>
      </c>
      <c r="BJ10582">
        <v>3250</v>
      </c>
      <c r="BK10582">
        <v>0</v>
      </c>
      <c r="BL10582">
        <v>0</v>
      </c>
      <c r="BM10582">
        <v>0</v>
      </c>
      <c r="BN10582">
        <v>5500</v>
      </c>
      <c r="BO10582">
        <v>2777.5</v>
      </c>
      <c r="BP10582">
        <v>3080</v>
      </c>
    </row>
    <row r="10583" spans="1:68" x14ac:dyDescent="0.3">
      <c r="A10583" t="s">
        <v>68</v>
      </c>
      <c r="B10583" t="s">
        <v>1349</v>
      </c>
      <c r="C10583" t="s">
        <v>1350</v>
      </c>
      <c r="D10583" t="s">
        <v>71</v>
      </c>
      <c r="E10583" t="s">
        <v>72</v>
      </c>
      <c r="F10583" t="b">
        <v>0</v>
      </c>
      <c r="G10583" s="1">
        <v>42324.703472222223</v>
      </c>
      <c r="H10583" s="2">
        <v>2600100000000</v>
      </c>
      <c r="I10583" t="s">
        <v>132</v>
      </c>
      <c r="J10583" t="s">
        <v>133</v>
      </c>
      <c r="K10583" t="s">
        <v>132</v>
      </c>
      <c r="L10583" s="1">
        <v>42324.726388888892</v>
      </c>
      <c r="M10583" s="3">
        <v>42324</v>
      </c>
      <c r="N10583" s="1">
        <v>42324.703472222223</v>
      </c>
      <c r="O10583" t="s">
        <v>75</v>
      </c>
      <c r="P10583" t="b">
        <v>0</v>
      </c>
      <c r="Q10583" t="b">
        <v>0</v>
      </c>
      <c r="R10583" t="s">
        <v>164</v>
      </c>
      <c r="S10583" t="s">
        <v>165</v>
      </c>
      <c r="T10583" t="s">
        <v>102</v>
      </c>
      <c r="U10583" t="s">
        <v>103</v>
      </c>
      <c r="W10583" t="s">
        <v>102</v>
      </c>
      <c r="Y10583" t="s">
        <v>104</v>
      </c>
      <c r="Z10583" t="s">
        <v>105</v>
      </c>
      <c r="AA10583">
        <v>0</v>
      </c>
      <c r="AB10583">
        <v>1516044670</v>
      </c>
      <c r="AD10583" t="s">
        <v>82</v>
      </c>
      <c r="AE10583" t="b">
        <v>0</v>
      </c>
      <c r="AF10583">
        <v>99141414</v>
      </c>
      <c r="AG10583" s="1">
        <v>42318</v>
      </c>
      <c r="AH10583" s="1">
        <v>42323</v>
      </c>
      <c r="AI10583" s="1">
        <v>42315</v>
      </c>
      <c r="AJ10583" s="1">
        <v>42315</v>
      </c>
      <c r="AK10583" s="1">
        <v>42318</v>
      </c>
      <c r="AL10583">
        <v>151655907</v>
      </c>
      <c r="AM10583" s="1">
        <v>42317</v>
      </c>
      <c r="AN10583" s="1">
        <v>42324.726388888892</v>
      </c>
      <c r="AO10583" s="1">
        <v>42324</v>
      </c>
      <c r="AP10583">
        <v>0.36499999999999999</v>
      </c>
      <c r="AQ10583" s="1">
        <v>42324</v>
      </c>
      <c r="AR10583">
        <v>12</v>
      </c>
      <c r="AS10583">
        <v>12</v>
      </c>
      <c r="AT10583" t="s">
        <v>106</v>
      </c>
      <c r="AU10583" t="s">
        <v>99</v>
      </c>
      <c r="AV10583" s="3">
        <v>42317</v>
      </c>
      <c r="AW10583">
        <v>151661842</v>
      </c>
      <c r="AX10583" t="s">
        <v>85</v>
      </c>
      <c r="AY10583" t="s">
        <v>107</v>
      </c>
      <c r="AZ10583" t="s">
        <v>105</v>
      </c>
      <c r="BA10583">
        <v>0</v>
      </c>
      <c r="BB10583">
        <v>1516044670</v>
      </c>
      <c r="BD10583">
        <v>2015</v>
      </c>
      <c r="BE10583">
        <v>0</v>
      </c>
      <c r="BF10583">
        <v>3238</v>
      </c>
      <c r="BG10583">
        <v>1403</v>
      </c>
      <c r="BH10583">
        <v>0</v>
      </c>
      <c r="BI10583">
        <v>3238</v>
      </c>
      <c r="BJ10583">
        <v>3238</v>
      </c>
      <c r="BK10583">
        <v>0</v>
      </c>
      <c r="BL10583">
        <v>0</v>
      </c>
      <c r="BM10583">
        <v>0</v>
      </c>
      <c r="BN10583">
        <v>5500</v>
      </c>
      <c r="BO10583">
        <v>2777.5</v>
      </c>
      <c r="BP10583">
        <v>3080</v>
      </c>
    </row>
    <row r="10584" spans="1:68" x14ac:dyDescent="0.3">
      <c r="A10584" t="s">
        <v>68</v>
      </c>
      <c r="B10584" t="s">
        <v>1349</v>
      </c>
      <c r="C10584" t="s">
        <v>1350</v>
      </c>
      <c r="D10584" t="s">
        <v>71</v>
      </c>
      <c r="E10584" t="s">
        <v>72</v>
      </c>
      <c r="F10584" t="b">
        <v>0</v>
      </c>
      <c r="G10584" s="1">
        <v>42324.703472222223</v>
      </c>
      <c r="H10584" s="2">
        <v>2600100000000</v>
      </c>
      <c r="I10584" t="s">
        <v>132</v>
      </c>
      <c r="J10584" t="s">
        <v>133</v>
      </c>
      <c r="K10584" t="s">
        <v>132</v>
      </c>
      <c r="L10584" s="1">
        <v>42324.765277777777</v>
      </c>
      <c r="M10584" s="3">
        <v>42324</v>
      </c>
      <c r="N10584" s="1">
        <v>42324.703472222223</v>
      </c>
      <c r="O10584" t="s">
        <v>75</v>
      </c>
      <c r="P10584" t="b">
        <v>0</v>
      </c>
      <c r="Q10584" t="b">
        <v>0</v>
      </c>
      <c r="R10584" t="s">
        <v>164</v>
      </c>
      <c r="S10584" t="s">
        <v>165</v>
      </c>
      <c r="T10584" t="s">
        <v>102</v>
      </c>
      <c r="U10584" t="s">
        <v>103</v>
      </c>
      <c r="W10584" t="s">
        <v>102</v>
      </c>
      <c r="Y10584" t="s">
        <v>104</v>
      </c>
      <c r="Z10584" t="s">
        <v>105</v>
      </c>
      <c r="AA10584">
        <v>0</v>
      </c>
      <c r="AB10584">
        <v>1516044671</v>
      </c>
      <c r="AD10584" t="s">
        <v>82</v>
      </c>
      <c r="AE10584" t="b">
        <v>0</v>
      </c>
      <c r="AF10584">
        <v>99141420</v>
      </c>
      <c r="AG10584" s="1">
        <v>42318</v>
      </c>
      <c r="AH10584" s="1">
        <v>42323</v>
      </c>
      <c r="AI10584" s="1">
        <v>42315</v>
      </c>
      <c r="AJ10584" s="1">
        <v>42315</v>
      </c>
      <c r="AK10584" s="1">
        <v>42318</v>
      </c>
      <c r="AL10584">
        <v>151655908</v>
      </c>
      <c r="AM10584" s="1">
        <v>42317</v>
      </c>
      <c r="AN10584" s="1">
        <v>42324.765277777777</v>
      </c>
      <c r="AO10584" s="1">
        <v>42324</v>
      </c>
      <c r="AP10584">
        <v>0.36499999999999999</v>
      </c>
      <c r="AQ10584" s="1">
        <v>42324</v>
      </c>
      <c r="AR10584">
        <v>12</v>
      </c>
      <c r="AS10584">
        <v>12</v>
      </c>
      <c r="AT10584" t="s">
        <v>106</v>
      </c>
      <c r="AU10584" t="s">
        <v>99</v>
      </c>
      <c r="AV10584" s="3">
        <v>42317</v>
      </c>
      <c r="AW10584">
        <v>151661844</v>
      </c>
      <c r="AX10584" t="s">
        <v>85</v>
      </c>
      <c r="AY10584" t="s">
        <v>107</v>
      </c>
      <c r="AZ10584" t="s">
        <v>105</v>
      </c>
      <c r="BA10584">
        <v>0</v>
      </c>
      <c r="BB10584">
        <v>1516044671</v>
      </c>
      <c r="BD10584">
        <v>2015</v>
      </c>
      <c r="BE10584">
        <v>0</v>
      </c>
      <c r="BF10584">
        <v>1900</v>
      </c>
      <c r="BG10584">
        <v>1403</v>
      </c>
      <c r="BH10584">
        <v>0</v>
      </c>
      <c r="BI10584">
        <v>1900</v>
      </c>
      <c r="BJ10584">
        <v>1900</v>
      </c>
      <c r="BK10584">
        <v>0</v>
      </c>
      <c r="BL10584">
        <v>0</v>
      </c>
      <c r="BM10584">
        <v>0</v>
      </c>
      <c r="BN10584">
        <v>3100</v>
      </c>
      <c r="BO10584">
        <v>1565.5</v>
      </c>
      <c r="BP10584">
        <v>1752</v>
      </c>
    </row>
    <row r="10585" spans="1:68" x14ac:dyDescent="0.3">
      <c r="A10585" t="s">
        <v>68</v>
      </c>
      <c r="B10585" t="s">
        <v>1349</v>
      </c>
      <c r="C10585" t="s">
        <v>1350</v>
      </c>
      <c r="D10585" t="s">
        <v>71</v>
      </c>
      <c r="E10585" t="s">
        <v>72</v>
      </c>
      <c r="F10585" t="b">
        <v>0</v>
      </c>
      <c r="G10585" s="1">
        <v>42324.703472222223</v>
      </c>
      <c r="H10585" s="2">
        <v>2600100000000</v>
      </c>
      <c r="I10585" t="s">
        <v>132</v>
      </c>
      <c r="J10585" t="s">
        <v>133</v>
      </c>
      <c r="K10585" t="s">
        <v>132</v>
      </c>
      <c r="L10585" s="1">
        <v>42324.765277777777</v>
      </c>
      <c r="M10585" s="3">
        <v>42324</v>
      </c>
      <c r="N10585" s="1">
        <v>42324.703472222223</v>
      </c>
      <c r="O10585" t="s">
        <v>75</v>
      </c>
      <c r="P10585" t="b">
        <v>0</v>
      </c>
      <c r="Q10585" t="b">
        <v>0</v>
      </c>
      <c r="R10585" t="s">
        <v>157</v>
      </c>
      <c r="S10585" t="s">
        <v>158</v>
      </c>
      <c r="T10585" t="s">
        <v>102</v>
      </c>
      <c r="U10585" t="s">
        <v>103</v>
      </c>
      <c r="W10585" t="s">
        <v>102</v>
      </c>
      <c r="Y10585" t="s">
        <v>104</v>
      </c>
      <c r="Z10585" t="s">
        <v>105</v>
      </c>
      <c r="AA10585">
        <v>0</v>
      </c>
      <c r="AB10585">
        <v>1516044671</v>
      </c>
      <c r="AD10585" t="s">
        <v>82</v>
      </c>
      <c r="AE10585" t="b">
        <v>0</v>
      </c>
      <c r="AF10585">
        <v>99141421</v>
      </c>
      <c r="AG10585" s="1">
        <v>42318</v>
      </c>
      <c r="AH10585" s="1">
        <v>42323</v>
      </c>
      <c r="AI10585" s="1">
        <v>42315</v>
      </c>
      <c r="AJ10585" s="1">
        <v>42315</v>
      </c>
      <c r="AK10585" s="1">
        <v>42318</v>
      </c>
      <c r="AL10585">
        <v>151655908</v>
      </c>
      <c r="AM10585" s="1">
        <v>42317</v>
      </c>
      <c r="AN10585" s="1">
        <v>42324.765277777777</v>
      </c>
      <c r="AO10585" s="1">
        <v>42324</v>
      </c>
      <c r="AP10585">
        <v>0.17499999999999999</v>
      </c>
      <c r="AQ10585" s="1">
        <v>42324</v>
      </c>
      <c r="AR10585">
        <v>12</v>
      </c>
      <c r="AS10585">
        <v>12</v>
      </c>
      <c r="AT10585" t="s">
        <v>106</v>
      </c>
      <c r="AU10585" t="s">
        <v>129</v>
      </c>
      <c r="AV10585" s="3">
        <v>42317</v>
      </c>
      <c r="AW10585">
        <v>151661845</v>
      </c>
      <c r="AX10585" t="s">
        <v>85</v>
      </c>
      <c r="AY10585" t="s">
        <v>107</v>
      </c>
      <c r="AZ10585" t="s">
        <v>105</v>
      </c>
      <c r="BA10585">
        <v>0</v>
      </c>
      <c r="BB10585">
        <v>1516044671</v>
      </c>
      <c r="BD10585">
        <v>2015</v>
      </c>
      <c r="BE10585">
        <v>0</v>
      </c>
      <c r="BF10585">
        <v>2025</v>
      </c>
      <c r="BG10585">
        <v>1403</v>
      </c>
      <c r="BH10585">
        <v>0</v>
      </c>
      <c r="BI10585">
        <v>2025</v>
      </c>
      <c r="BJ10585">
        <v>2025</v>
      </c>
      <c r="BK10585">
        <v>0</v>
      </c>
      <c r="BL10585">
        <v>0</v>
      </c>
      <c r="BM10585">
        <v>0</v>
      </c>
      <c r="BN10585">
        <v>3100</v>
      </c>
      <c r="BO10585">
        <v>1565.5</v>
      </c>
      <c r="BP10585">
        <v>1752</v>
      </c>
    </row>
    <row r="10586" spans="1:68" x14ac:dyDescent="0.3">
      <c r="A10586" t="s">
        <v>68</v>
      </c>
      <c r="B10586" t="s">
        <v>1349</v>
      </c>
      <c r="C10586" t="s">
        <v>1350</v>
      </c>
      <c r="D10586" t="s">
        <v>71</v>
      </c>
      <c r="E10586" t="s">
        <v>72</v>
      </c>
      <c r="F10586" t="b">
        <v>0</v>
      </c>
      <c r="G10586" s="1">
        <v>42324.491666666669</v>
      </c>
      <c r="H10586" s="2">
        <v>2600100000000</v>
      </c>
      <c r="I10586" t="s">
        <v>132</v>
      </c>
      <c r="J10586" t="s">
        <v>133</v>
      </c>
      <c r="K10586" t="s">
        <v>132</v>
      </c>
      <c r="L10586" s="1">
        <v>42324.491666666669</v>
      </c>
      <c r="M10586" s="3">
        <v>42324</v>
      </c>
      <c r="N10586" s="1">
        <v>42324.491666666669</v>
      </c>
      <c r="O10586" t="s">
        <v>75</v>
      </c>
      <c r="P10586" t="b">
        <v>0</v>
      </c>
      <c r="Q10586" t="b">
        <v>0</v>
      </c>
      <c r="R10586" t="s">
        <v>1140</v>
      </c>
      <c r="S10586" t="s">
        <v>1141</v>
      </c>
      <c r="T10586" t="s">
        <v>102</v>
      </c>
      <c r="U10586" t="s">
        <v>103</v>
      </c>
      <c r="W10586" t="s">
        <v>102</v>
      </c>
      <c r="Y10586" t="s">
        <v>104</v>
      </c>
      <c r="Z10586" t="s">
        <v>105</v>
      </c>
      <c r="AA10586">
        <v>0</v>
      </c>
      <c r="AB10586">
        <v>1516044674</v>
      </c>
      <c r="AD10586" t="s">
        <v>82</v>
      </c>
      <c r="AE10586" t="b">
        <v>0</v>
      </c>
      <c r="AF10586">
        <v>99141327</v>
      </c>
      <c r="AG10586" s="1">
        <v>42319</v>
      </c>
      <c r="AH10586" s="1">
        <v>42323</v>
      </c>
      <c r="AI10586" s="1">
        <v>42315</v>
      </c>
      <c r="AJ10586" s="1">
        <v>42315</v>
      </c>
      <c r="AK10586" s="1">
        <v>42319</v>
      </c>
      <c r="AL10586">
        <v>151655909</v>
      </c>
      <c r="AM10586" s="1">
        <v>42317</v>
      </c>
      <c r="AN10586" s="1">
        <v>42324.491666666669</v>
      </c>
      <c r="AO10586" s="1">
        <v>42324</v>
      </c>
      <c r="AP10586">
        <v>0.47499999999999998</v>
      </c>
      <c r="AQ10586" s="1">
        <v>42324</v>
      </c>
      <c r="AR10586">
        <v>12</v>
      </c>
      <c r="AS10586">
        <v>12</v>
      </c>
      <c r="AT10586" t="s">
        <v>106</v>
      </c>
      <c r="AU10586" t="s">
        <v>136</v>
      </c>
      <c r="AV10586" s="3">
        <v>42317</v>
      </c>
      <c r="AW10586">
        <v>151661846</v>
      </c>
      <c r="AX10586" t="s">
        <v>199</v>
      </c>
      <c r="AY10586" t="s">
        <v>107</v>
      </c>
      <c r="AZ10586" t="s">
        <v>105</v>
      </c>
      <c r="BA10586">
        <v>240</v>
      </c>
      <c r="BB10586">
        <v>1516044674</v>
      </c>
      <c r="BD10586">
        <v>2015</v>
      </c>
      <c r="BE10586">
        <v>0</v>
      </c>
      <c r="BF10586">
        <v>10390</v>
      </c>
      <c r="BG10586">
        <v>1403</v>
      </c>
      <c r="BH10586">
        <v>0</v>
      </c>
      <c r="BI10586">
        <v>10390</v>
      </c>
      <c r="BJ10586">
        <v>10390</v>
      </c>
      <c r="BK10586">
        <v>0</v>
      </c>
      <c r="BL10586">
        <v>0</v>
      </c>
      <c r="BM10586">
        <v>0</v>
      </c>
      <c r="BN10586">
        <v>7000</v>
      </c>
      <c r="BO10586">
        <v>6020</v>
      </c>
      <c r="BP10586">
        <v>7700</v>
      </c>
    </row>
    <row r="10587" spans="1:68" x14ac:dyDescent="0.3">
      <c r="A10587" t="s">
        <v>68</v>
      </c>
      <c r="B10587" t="s">
        <v>1349</v>
      </c>
      <c r="C10587" t="s">
        <v>1350</v>
      </c>
      <c r="D10587" t="s">
        <v>71</v>
      </c>
      <c r="E10587" t="s">
        <v>72</v>
      </c>
      <c r="F10587" t="b">
        <v>0</v>
      </c>
      <c r="G10587" s="1">
        <v>42324.491666666669</v>
      </c>
      <c r="H10587" s="2">
        <v>2600100000000</v>
      </c>
      <c r="I10587" t="s">
        <v>137</v>
      </c>
      <c r="J10587" t="s">
        <v>138</v>
      </c>
      <c r="K10587" t="s">
        <v>137</v>
      </c>
      <c r="L10587" s="1">
        <v>42324.492361111108</v>
      </c>
      <c r="M10587" s="3">
        <v>42324</v>
      </c>
      <c r="N10587" s="1">
        <v>42324.491666666669</v>
      </c>
      <c r="O10587" t="s">
        <v>75</v>
      </c>
      <c r="P10587" t="b">
        <v>0</v>
      </c>
      <c r="Q10587" t="b">
        <v>1</v>
      </c>
      <c r="R10587" t="s">
        <v>1140</v>
      </c>
      <c r="S10587" t="s">
        <v>1141</v>
      </c>
      <c r="T10587" t="s">
        <v>110</v>
      </c>
      <c r="U10587" t="s">
        <v>111</v>
      </c>
      <c r="V10587" t="s">
        <v>111</v>
      </c>
      <c r="W10587" t="s">
        <v>110</v>
      </c>
      <c r="X10587" t="s">
        <v>110</v>
      </c>
      <c r="Y10587" t="s">
        <v>112</v>
      </c>
      <c r="Z10587" t="s">
        <v>113</v>
      </c>
      <c r="AA10587">
        <v>0</v>
      </c>
      <c r="AB10587">
        <v>1516044674</v>
      </c>
      <c r="AC10587">
        <v>1516514832</v>
      </c>
      <c r="AD10587" t="s">
        <v>82</v>
      </c>
      <c r="AE10587" t="b">
        <v>0</v>
      </c>
      <c r="AF10587">
        <v>99141328</v>
      </c>
      <c r="AG10587" s="1">
        <v>42319</v>
      </c>
      <c r="AH10587" s="1">
        <v>42323</v>
      </c>
      <c r="AI10587" s="1">
        <v>42315</v>
      </c>
      <c r="AJ10587" s="1">
        <v>42315</v>
      </c>
      <c r="AK10587" s="1">
        <v>42319</v>
      </c>
      <c r="AL10587">
        <v>151655909</v>
      </c>
      <c r="AM10587" s="1">
        <v>42317</v>
      </c>
      <c r="AN10587" s="1">
        <v>42324.492361111108</v>
      </c>
      <c r="AO10587" s="1">
        <v>42324</v>
      </c>
      <c r="AP10587">
        <v>0.47499999999999998</v>
      </c>
      <c r="AQ10587" s="1">
        <v>42324</v>
      </c>
      <c r="AR10587">
        <v>12</v>
      </c>
      <c r="AS10587">
        <v>12</v>
      </c>
      <c r="AT10587" t="s">
        <v>106</v>
      </c>
      <c r="AU10587" t="s">
        <v>136</v>
      </c>
      <c r="AV10587" s="3">
        <v>42317</v>
      </c>
      <c r="AW10587">
        <v>151661846</v>
      </c>
      <c r="AX10587" t="s">
        <v>199</v>
      </c>
      <c r="AY10587" t="s">
        <v>114</v>
      </c>
      <c r="AZ10587" t="s">
        <v>113</v>
      </c>
      <c r="BA10587">
        <v>0</v>
      </c>
      <c r="BB10587">
        <v>1516044674</v>
      </c>
      <c r="BC10587">
        <v>10390</v>
      </c>
      <c r="BD10587">
        <v>2015</v>
      </c>
      <c r="BE10587">
        <v>0</v>
      </c>
      <c r="BF10587">
        <v>10390</v>
      </c>
      <c r="BG10587">
        <v>1403</v>
      </c>
      <c r="BH10587">
        <v>0</v>
      </c>
      <c r="BI10587">
        <v>10390</v>
      </c>
      <c r="BJ10587">
        <v>10390</v>
      </c>
      <c r="BK10587">
        <v>0</v>
      </c>
      <c r="BL10587">
        <v>0</v>
      </c>
      <c r="BM10587">
        <v>0</v>
      </c>
      <c r="BN10587">
        <v>7000</v>
      </c>
      <c r="BO10587">
        <v>6020</v>
      </c>
      <c r="BP10587">
        <v>7700</v>
      </c>
    </row>
    <row r="10588" spans="1:68" x14ac:dyDescent="0.3">
      <c r="A10588" t="s">
        <v>953</v>
      </c>
      <c r="B10588" t="s">
        <v>1109</v>
      </c>
      <c r="C10588" t="s">
        <v>1110</v>
      </c>
      <c r="D10588" t="s">
        <v>71</v>
      </c>
      <c r="E10588" t="s">
        <v>75</v>
      </c>
      <c r="F10588" t="b">
        <v>0</v>
      </c>
      <c r="G10588" s="1">
        <v>42324.439583333333</v>
      </c>
      <c r="H10588" s="2">
        <v>2600100000000</v>
      </c>
      <c r="I10588" t="s">
        <v>197</v>
      </c>
      <c r="J10588" t="s">
        <v>198</v>
      </c>
      <c r="K10588" t="s">
        <v>197</v>
      </c>
      <c r="L10588" s="1">
        <v>42324.440972222219</v>
      </c>
      <c r="M10588" s="3">
        <v>42324</v>
      </c>
      <c r="N10588" s="1">
        <v>42324.439583333333</v>
      </c>
      <c r="O10588" t="s">
        <v>75</v>
      </c>
      <c r="P10588" t="b">
        <v>0</v>
      </c>
      <c r="Q10588" t="b">
        <v>0</v>
      </c>
      <c r="R10588" t="s">
        <v>1037</v>
      </c>
      <c r="S10588" t="s">
        <v>957</v>
      </c>
      <c r="T10588" t="s">
        <v>119</v>
      </c>
      <c r="U10588" t="s">
        <v>120</v>
      </c>
      <c r="V10588" t="s">
        <v>121</v>
      </c>
      <c r="W10588" t="s">
        <v>119</v>
      </c>
      <c r="X10588" t="s">
        <v>122</v>
      </c>
      <c r="Y10588" t="s">
        <v>123</v>
      </c>
      <c r="Z10588" t="s">
        <v>124</v>
      </c>
      <c r="AA10588">
        <v>0</v>
      </c>
      <c r="AB10588">
        <v>1516044714</v>
      </c>
      <c r="AD10588" t="s">
        <v>82</v>
      </c>
      <c r="AE10588" t="b">
        <v>0</v>
      </c>
      <c r="AF10588">
        <v>99141308</v>
      </c>
      <c r="AG10588" s="1">
        <v>42322</v>
      </c>
      <c r="AH10588" s="1">
        <v>42323</v>
      </c>
      <c r="AI10588" s="1">
        <v>42315</v>
      </c>
      <c r="AJ10588" s="1">
        <v>42315</v>
      </c>
      <c r="AK10588" s="1">
        <v>42322</v>
      </c>
      <c r="AL10588">
        <v>151655920</v>
      </c>
      <c r="AM10588" s="1">
        <v>42317</v>
      </c>
      <c r="AN10588" s="1">
        <v>42324.440972222219</v>
      </c>
      <c r="AO10588" s="1">
        <v>42324</v>
      </c>
      <c r="AP10588">
        <v>0.26500000000000001</v>
      </c>
      <c r="AQ10588" s="1">
        <v>42324</v>
      </c>
      <c r="AR10588">
        <v>19</v>
      </c>
      <c r="AS10588">
        <v>16</v>
      </c>
      <c r="AT10588" t="s">
        <v>125</v>
      </c>
      <c r="AU10588" t="s">
        <v>4803</v>
      </c>
      <c r="AV10588" s="3">
        <v>42317</v>
      </c>
      <c r="AW10588">
        <v>151661863</v>
      </c>
      <c r="AX10588" t="s">
        <v>85</v>
      </c>
      <c r="AY10588" t="s">
        <v>126</v>
      </c>
      <c r="AZ10588" t="s">
        <v>124</v>
      </c>
      <c r="BA10588">
        <v>0</v>
      </c>
      <c r="BB10588">
        <v>1516044714</v>
      </c>
      <c r="BD10588">
        <v>2015</v>
      </c>
      <c r="BE10588">
        <v>0</v>
      </c>
      <c r="BF10588">
        <v>20946</v>
      </c>
      <c r="BG10588">
        <v>744.27499999999998</v>
      </c>
      <c r="BH10588">
        <v>0</v>
      </c>
      <c r="BI10588">
        <v>20946</v>
      </c>
      <c r="BJ10588">
        <v>20946</v>
      </c>
      <c r="BK10588">
        <v>0</v>
      </c>
      <c r="BL10588">
        <v>0</v>
      </c>
      <c r="BM10588">
        <v>0</v>
      </c>
      <c r="BN10588">
        <v>20140</v>
      </c>
      <c r="BO10588">
        <v>9667.2000000000007</v>
      </c>
      <c r="BP10588">
        <v>20946</v>
      </c>
    </row>
    <row r="10589" spans="1:68" x14ac:dyDescent="0.3">
      <c r="A10589" t="s">
        <v>953</v>
      </c>
      <c r="B10589" t="s">
        <v>4804</v>
      </c>
      <c r="C10589" t="s">
        <v>4805</v>
      </c>
      <c r="D10589" t="s">
        <v>71</v>
      </c>
      <c r="E10589" t="s">
        <v>75</v>
      </c>
      <c r="F10589" t="b">
        <v>0</v>
      </c>
      <c r="G10589" s="1">
        <v>42324.584027777775</v>
      </c>
      <c r="H10589" s="2">
        <v>2600100000000</v>
      </c>
      <c r="I10589" t="s">
        <v>1420</v>
      </c>
      <c r="J10589" t="s">
        <v>1421</v>
      </c>
      <c r="K10589" t="s">
        <v>1420</v>
      </c>
      <c r="L10589" s="1">
        <v>42324.586805555555</v>
      </c>
      <c r="M10589" s="3">
        <v>42324</v>
      </c>
      <c r="N10589" s="1">
        <v>42324.584027777775</v>
      </c>
      <c r="O10589" t="s">
        <v>75</v>
      </c>
      <c r="P10589" t="b">
        <v>0</v>
      </c>
      <c r="Q10589" t="b">
        <v>0</v>
      </c>
      <c r="R10589" t="s">
        <v>1037</v>
      </c>
      <c r="S10589" t="s">
        <v>957</v>
      </c>
      <c r="T10589" t="s">
        <v>119</v>
      </c>
      <c r="U10589" t="s">
        <v>120</v>
      </c>
      <c r="V10589" t="s">
        <v>121</v>
      </c>
      <c r="W10589" t="s">
        <v>119</v>
      </c>
      <c r="X10589" t="s">
        <v>122</v>
      </c>
      <c r="Y10589" t="s">
        <v>123</v>
      </c>
      <c r="Z10589" t="s">
        <v>124</v>
      </c>
      <c r="AA10589">
        <v>0</v>
      </c>
      <c r="AB10589">
        <v>1516044708</v>
      </c>
      <c r="AD10589" t="s">
        <v>82</v>
      </c>
      <c r="AE10589" t="b">
        <v>0</v>
      </c>
      <c r="AF10589">
        <v>99141352</v>
      </c>
      <c r="AG10589" s="1">
        <v>42322</v>
      </c>
      <c r="AH10589" s="1">
        <v>42323</v>
      </c>
      <c r="AI10589" s="1">
        <v>42315</v>
      </c>
      <c r="AJ10589" s="1">
        <v>42315</v>
      </c>
      <c r="AK10589" s="1">
        <v>42322</v>
      </c>
      <c r="AL10589">
        <v>151655910</v>
      </c>
      <c r="AM10589" s="1">
        <v>42317</v>
      </c>
      <c r="AN10589" s="1">
        <v>42324.586805555555</v>
      </c>
      <c r="AO10589" s="1">
        <v>42324</v>
      </c>
      <c r="AP10589">
        <v>0.26500000000000001</v>
      </c>
      <c r="AQ10589" s="1">
        <v>42324</v>
      </c>
      <c r="AR10589">
        <v>19</v>
      </c>
      <c r="AS10589">
        <v>16</v>
      </c>
      <c r="AT10589" t="s">
        <v>125</v>
      </c>
      <c r="AU10589" t="s">
        <v>4806</v>
      </c>
      <c r="AV10589" s="3">
        <v>42317</v>
      </c>
      <c r="AW10589">
        <v>151661847</v>
      </c>
      <c r="AX10589" t="s">
        <v>85</v>
      </c>
      <c r="AY10589" t="s">
        <v>126</v>
      </c>
      <c r="AZ10589" t="s">
        <v>124</v>
      </c>
      <c r="BA10589">
        <v>0</v>
      </c>
      <c r="BB10589">
        <v>1516044708</v>
      </c>
      <c r="BD10589">
        <v>2015</v>
      </c>
      <c r="BE10589">
        <v>0</v>
      </c>
      <c r="BF10589">
        <v>26253</v>
      </c>
      <c r="BG10589">
        <v>744.27499999999998</v>
      </c>
      <c r="BH10589">
        <v>0</v>
      </c>
      <c r="BI10589">
        <v>26253</v>
      </c>
      <c r="BJ10589">
        <v>26253</v>
      </c>
      <c r="BK10589">
        <v>0</v>
      </c>
      <c r="BL10589">
        <v>0</v>
      </c>
      <c r="BM10589">
        <v>0</v>
      </c>
      <c r="BN10589">
        <v>25243</v>
      </c>
      <c r="BO10589">
        <v>13378.79</v>
      </c>
      <c r="BP10589">
        <v>26253</v>
      </c>
    </row>
    <row r="10590" spans="1:68" x14ac:dyDescent="0.3">
      <c r="A10590" t="s">
        <v>68</v>
      </c>
      <c r="B10590" t="s">
        <v>130</v>
      </c>
      <c r="C10590" t="s">
        <v>131</v>
      </c>
      <c r="D10590" t="s">
        <v>246</v>
      </c>
      <c r="E10590" t="s">
        <v>72</v>
      </c>
      <c r="F10590" t="b">
        <v>0</v>
      </c>
      <c r="G10590" s="1">
        <v>42324.402777777781</v>
      </c>
      <c r="H10590" s="2">
        <v>2600100000000</v>
      </c>
      <c r="I10590" t="s">
        <v>73</v>
      </c>
      <c r="J10590" t="s">
        <v>74</v>
      </c>
      <c r="K10590" t="s">
        <v>73</v>
      </c>
      <c r="L10590" s="1">
        <v>42324.402777777781</v>
      </c>
      <c r="M10590" s="3">
        <v>42324</v>
      </c>
      <c r="N10590" s="1">
        <v>42324.402777777781</v>
      </c>
      <c r="O10590" t="s">
        <v>75</v>
      </c>
      <c r="P10590" t="b">
        <v>0</v>
      </c>
      <c r="Q10590" t="b">
        <v>0</v>
      </c>
      <c r="R10590" t="s">
        <v>157</v>
      </c>
      <c r="S10590" t="s">
        <v>158</v>
      </c>
      <c r="T10590" t="s">
        <v>152</v>
      </c>
      <c r="U10590" t="s">
        <v>153</v>
      </c>
      <c r="W10590" t="s">
        <v>152</v>
      </c>
      <c r="Y10590" t="s">
        <v>80</v>
      </c>
      <c r="Z10590" t="s">
        <v>81</v>
      </c>
      <c r="AA10590">
        <v>4</v>
      </c>
      <c r="AB10590">
        <v>1516044836</v>
      </c>
      <c r="AD10590" t="s">
        <v>82</v>
      </c>
      <c r="AE10590" t="b">
        <v>0</v>
      </c>
      <c r="AF10590">
        <v>99141291</v>
      </c>
      <c r="AG10590" s="1">
        <v>42319</v>
      </c>
      <c r="AH10590" s="1">
        <v>42323</v>
      </c>
      <c r="AI10590" s="1">
        <v>42315</v>
      </c>
      <c r="AJ10590" s="1">
        <v>42315</v>
      </c>
      <c r="AK10590" s="1">
        <v>42319</v>
      </c>
      <c r="AL10590">
        <v>151655914</v>
      </c>
      <c r="AM10590" s="1">
        <v>42317</v>
      </c>
      <c r="AN10590" s="1">
        <v>42324.402777777781</v>
      </c>
      <c r="AO10590" s="1">
        <v>42325</v>
      </c>
      <c r="AP10590">
        <v>0.17499999999999999</v>
      </c>
      <c r="AQ10590" s="1">
        <v>42324</v>
      </c>
      <c r="AR10590">
        <v>5</v>
      </c>
      <c r="AS10590">
        <v>6</v>
      </c>
      <c r="AT10590" t="s">
        <v>83</v>
      </c>
      <c r="AU10590" t="s">
        <v>129</v>
      </c>
      <c r="AV10590" s="3">
        <v>42317</v>
      </c>
      <c r="AW10590">
        <v>151661857</v>
      </c>
      <c r="AX10590" t="s">
        <v>85</v>
      </c>
      <c r="AY10590" t="s">
        <v>86</v>
      </c>
      <c r="AZ10590" t="s">
        <v>87</v>
      </c>
      <c r="BA10590">
        <v>8</v>
      </c>
      <c r="BB10590">
        <v>1516044836</v>
      </c>
      <c r="BD10590">
        <v>2015</v>
      </c>
      <c r="BE10590">
        <v>50</v>
      </c>
      <c r="BF10590">
        <v>10220</v>
      </c>
      <c r="BG10590">
        <v>1403</v>
      </c>
      <c r="BH10590">
        <v>0</v>
      </c>
      <c r="BI10590">
        <v>10170</v>
      </c>
      <c r="BJ10590">
        <v>10220</v>
      </c>
      <c r="BK10590">
        <v>50</v>
      </c>
      <c r="BL10590">
        <v>0</v>
      </c>
      <c r="BM10590">
        <v>0</v>
      </c>
      <c r="BN10590">
        <v>28410</v>
      </c>
      <c r="BO10590">
        <v>17330.099999999999</v>
      </c>
      <c r="BP10590">
        <v>10228</v>
      </c>
    </row>
    <row r="10591" spans="1:68" x14ac:dyDescent="0.3">
      <c r="A10591" t="s">
        <v>190</v>
      </c>
      <c r="B10591" t="s">
        <v>178</v>
      </c>
      <c r="C10591" t="s">
        <v>179</v>
      </c>
      <c r="D10591" t="s">
        <v>246</v>
      </c>
      <c r="E10591" t="s">
        <v>75</v>
      </c>
      <c r="F10591" t="b">
        <v>0</v>
      </c>
      <c r="G10591" s="1">
        <v>42324.652083333334</v>
      </c>
      <c r="H10591" s="2">
        <v>2600100000000</v>
      </c>
      <c r="I10591" t="s">
        <v>294</v>
      </c>
      <c r="J10591" t="s">
        <v>295</v>
      </c>
      <c r="K10591" t="s">
        <v>294</v>
      </c>
      <c r="L10591" s="1">
        <v>42324.652777777781</v>
      </c>
      <c r="M10591" s="3">
        <v>42324</v>
      </c>
      <c r="N10591" s="1">
        <v>42324.652083333334</v>
      </c>
      <c r="O10591" t="s">
        <v>75</v>
      </c>
      <c r="P10591" t="b">
        <v>0</v>
      </c>
      <c r="Q10591" t="b">
        <v>0</v>
      </c>
      <c r="R10591" t="s">
        <v>195</v>
      </c>
      <c r="S10591" t="s">
        <v>196</v>
      </c>
      <c r="T10591" t="s">
        <v>298</v>
      </c>
      <c r="U10591" t="s">
        <v>299</v>
      </c>
      <c r="V10591" t="s">
        <v>121</v>
      </c>
      <c r="W10591" t="s">
        <v>298</v>
      </c>
      <c r="X10591" t="s">
        <v>122</v>
      </c>
      <c r="Y10591" t="s">
        <v>123</v>
      </c>
      <c r="Z10591" t="s">
        <v>124</v>
      </c>
      <c r="AA10591">
        <v>0</v>
      </c>
      <c r="AB10591">
        <v>1516044813</v>
      </c>
      <c r="AD10591" t="s">
        <v>82</v>
      </c>
      <c r="AE10591" t="b">
        <v>0</v>
      </c>
      <c r="AF10591">
        <v>99141382</v>
      </c>
      <c r="AG10591" s="1">
        <v>42325</v>
      </c>
      <c r="AH10591" s="1">
        <v>42326</v>
      </c>
      <c r="AI10591" s="1">
        <v>42315</v>
      </c>
      <c r="AJ10591" s="1">
        <v>42315</v>
      </c>
      <c r="AK10591" s="1">
        <v>42325</v>
      </c>
      <c r="AL10591">
        <v>151655969</v>
      </c>
      <c r="AM10591" s="1">
        <v>42317</v>
      </c>
      <c r="AN10591" s="1">
        <v>42324.652777777781</v>
      </c>
      <c r="AO10591" s="1">
        <v>42326</v>
      </c>
      <c r="AP10591">
        <v>0.3</v>
      </c>
      <c r="AQ10591" s="1">
        <v>42324</v>
      </c>
      <c r="AR10591">
        <v>19</v>
      </c>
      <c r="AS10591">
        <v>16</v>
      </c>
      <c r="AT10591" t="s">
        <v>125</v>
      </c>
      <c r="AU10591">
        <v>2057107</v>
      </c>
      <c r="AV10591" s="3">
        <v>42317</v>
      </c>
      <c r="AW10591">
        <v>151661902</v>
      </c>
      <c r="AX10591" t="s">
        <v>85</v>
      </c>
      <c r="AY10591" t="s">
        <v>126</v>
      </c>
      <c r="AZ10591" t="s">
        <v>124</v>
      </c>
      <c r="BA10591">
        <v>8781</v>
      </c>
      <c r="BB10591">
        <v>1516044813</v>
      </c>
      <c r="BD10591">
        <v>2015</v>
      </c>
      <c r="BE10591">
        <v>0</v>
      </c>
      <c r="BF10591">
        <v>27000</v>
      </c>
      <c r="BG10591">
        <v>744.27499999999998</v>
      </c>
      <c r="BH10591">
        <v>0</v>
      </c>
      <c r="BI10591">
        <v>27000</v>
      </c>
      <c r="BJ10591">
        <v>27000</v>
      </c>
      <c r="BK10591">
        <v>0</v>
      </c>
      <c r="BL10591">
        <v>0</v>
      </c>
      <c r="BM10591">
        <v>0</v>
      </c>
      <c r="BN10591">
        <v>2867</v>
      </c>
      <c r="BO10591">
        <v>21330.48</v>
      </c>
      <c r="BP10591">
        <v>35781</v>
      </c>
    </row>
    <row r="10592" spans="1:68" x14ac:dyDescent="0.3">
      <c r="A10592" t="s">
        <v>68</v>
      </c>
      <c r="B10592" t="s">
        <v>1349</v>
      </c>
      <c r="C10592" t="s">
        <v>1350</v>
      </c>
      <c r="D10592" t="s">
        <v>144</v>
      </c>
      <c r="E10592" t="s">
        <v>72</v>
      </c>
      <c r="F10592" t="b">
        <v>0</v>
      </c>
      <c r="G10592" s="1">
        <v>42324.427083333336</v>
      </c>
      <c r="H10592" s="2">
        <v>260010000000</v>
      </c>
      <c r="I10592" t="s">
        <v>905</v>
      </c>
      <c r="J10592" t="s">
        <v>906</v>
      </c>
      <c r="K10592" t="s">
        <v>905</v>
      </c>
      <c r="L10592" s="1">
        <v>42324.431250000001</v>
      </c>
      <c r="M10592" s="3">
        <v>42324</v>
      </c>
      <c r="N10592" s="1">
        <v>42324.427083333336</v>
      </c>
      <c r="O10592" t="s">
        <v>215</v>
      </c>
      <c r="P10592" t="b">
        <v>0</v>
      </c>
      <c r="Q10592" t="b">
        <v>0</v>
      </c>
      <c r="R10592" t="s">
        <v>546</v>
      </c>
      <c r="S10592" t="s">
        <v>547</v>
      </c>
      <c r="T10592">
        <v>20</v>
      </c>
      <c r="U10592" t="s">
        <v>941</v>
      </c>
      <c r="V10592" t="s">
        <v>219</v>
      </c>
      <c r="W10592">
        <v>20</v>
      </c>
      <c r="X10592">
        <v>1</v>
      </c>
      <c r="Y10592" t="s">
        <v>220</v>
      </c>
      <c r="Z10592" t="s">
        <v>221</v>
      </c>
      <c r="AA10592">
        <v>630</v>
      </c>
      <c r="AB10592">
        <v>1516044677</v>
      </c>
      <c r="AD10592" t="s">
        <v>82</v>
      </c>
      <c r="AE10592" t="b">
        <v>0</v>
      </c>
      <c r="AF10592">
        <v>9749572</v>
      </c>
      <c r="AG10592" s="1">
        <v>42319</v>
      </c>
      <c r="AH10592" s="1">
        <v>42334</v>
      </c>
      <c r="AI10592" s="1">
        <v>42315</v>
      </c>
      <c r="AJ10592" s="1">
        <v>42315</v>
      </c>
      <c r="AK10592" s="1">
        <v>42319</v>
      </c>
      <c r="AL10592">
        <v>151644213</v>
      </c>
      <c r="AM10592" s="1">
        <v>42318</v>
      </c>
      <c r="AN10592" s="1">
        <v>42324.431250000001</v>
      </c>
      <c r="AO10592" s="1">
        <v>42321</v>
      </c>
      <c r="AP10592">
        <v>0.41</v>
      </c>
      <c r="AQ10592" s="1">
        <v>42334</v>
      </c>
      <c r="AR10592">
        <v>4</v>
      </c>
      <c r="AS10592">
        <v>1</v>
      </c>
      <c r="AT10592" t="s">
        <v>222</v>
      </c>
      <c r="AU10592" t="s">
        <v>136</v>
      </c>
      <c r="AV10592" s="3">
        <v>42318</v>
      </c>
      <c r="AW10592">
        <v>151656246</v>
      </c>
      <c r="AX10592" t="s">
        <v>85</v>
      </c>
      <c r="AY10592" t="s">
        <v>224</v>
      </c>
      <c r="AZ10592" t="s">
        <v>221</v>
      </c>
      <c r="BA10592">
        <v>250</v>
      </c>
      <c r="BB10592">
        <v>1516044677</v>
      </c>
      <c r="BD10592">
        <v>2015</v>
      </c>
      <c r="BE10592">
        <v>0</v>
      </c>
      <c r="BF10592">
        <v>13720</v>
      </c>
      <c r="BG10592">
        <v>755.55</v>
      </c>
      <c r="BH10592">
        <v>0</v>
      </c>
      <c r="BI10592">
        <v>13720</v>
      </c>
      <c r="BJ10592">
        <v>13720</v>
      </c>
      <c r="BK10592">
        <v>0</v>
      </c>
      <c r="BL10592">
        <v>280</v>
      </c>
      <c r="BM10592">
        <v>0</v>
      </c>
      <c r="BN10592">
        <v>12700</v>
      </c>
      <c r="BO10592">
        <v>10287</v>
      </c>
      <c r="BP10592">
        <v>13970</v>
      </c>
    </row>
    <row r="10593" spans="1:68" x14ac:dyDescent="0.3">
      <c r="A10593" t="s">
        <v>68</v>
      </c>
      <c r="B10593" t="s">
        <v>1349</v>
      </c>
      <c r="C10593" t="s">
        <v>1350</v>
      </c>
      <c r="D10593" t="s">
        <v>144</v>
      </c>
      <c r="E10593" t="s">
        <v>75</v>
      </c>
      <c r="F10593" t="b">
        <v>0</v>
      </c>
      <c r="G10593" s="1">
        <v>42324.709027777775</v>
      </c>
      <c r="H10593" s="2">
        <v>260010000000</v>
      </c>
      <c r="I10593" t="s">
        <v>276</v>
      </c>
      <c r="J10593" t="s">
        <v>277</v>
      </c>
      <c r="K10593" t="s">
        <v>276</v>
      </c>
      <c r="L10593" s="1">
        <v>42324.722916666666</v>
      </c>
      <c r="M10593" s="3">
        <v>42324</v>
      </c>
      <c r="N10593" s="1">
        <v>42324.709027777775</v>
      </c>
      <c r="O10593" t="s">
        <v>215</v>
      </c>
      <c r="P10593" t="b">
        <v>0</v>
      </c>
      <c r="Q10593" t="b">
        <v>0</v>
      </c>
      <c r="R10593" t="s">
        <v>546</v>
      </c>
      <c r="S10593" t="s">
        <v>547</v>
      </c>
      <c r="T10593" t="s">
        <v>278</v>
      </c>
      <c r="U10593" t="s">
        <v>279</v>
      </c>
      <c r="V10593" t="s">
        <v>279</v>
      </c>
      <c r="W10593" t="s">
        <v>278</v>
      </c>
      <c r="X10593" t="s">
        <v>278</v>
      </c>
      <c r="Y10593" t="s">
        <v>280</v>
      </c>
      <c r="Z10593" t="s">
        <v>281</v>
      </c>
      <c r="AA10593">
        <v>0</v>
      </c>
      <c r="AB10593">
        <v>1516044677</v>
      </c>
      <c r="AD10593" t="s">
        <v>82</v>
      </c>
      <c r="AE10593" t="b">
        <v>0</v>
      </c>
      <c r="AF10593">
        <v>9749803</v>
      </c>
      <c r="AG10593" s="1">
        <v>42319</v>
      </c>
      <c r="AH10593" s="1">
        <v>42334</v>
      </c>
      <c r="AI10593" s="1">
        <v>42315</v>
      </c>
      <c r="AJ10593" s="1">
        <v>42315</v>
      </c>
      <c r="AK10593" s="1">
        <v>42319</v>
      </c>
      <c r="AL10593">
        <v>151644213</v>
      </c>
      <c r="AM10593" s="1">
        <v>42318</v>
      </c>
      <c r="AN10593" s="1">
        <v>42324.722916666666</v>
      </c>
      <c r="AO10593" s="1">
        <v>42321</v>
      </c>
      <c r="AP10593">
        <v>0.41</v>
      </c>
      <c r="AQ10593" s="1">
        <v>42334</v>
      </c>
      <c r="AR10593">
        <v>5</v>
      </c>
      <c r="AS10593">
        <v>16</v>
      </c>
      <c r="AT10593" t="s">
        <v>83</v>
      </c>
      <c r="AU10593" t="s">
        <v>136</v>
      </c>
      <c r="AV10593" s="3">
        <v>42318</v>
      </c>
      <c r="AW10593">
        <v>151656246</v>
      </c>
      <c r="AX10593" t="s">
        <v>85</v>
      </c>
      <c r="AY10593" t="s">
        <v>282</v>
      </c>
      <c r="AZ10593" t="s">
        <v>281</v>
      </c>
      <c r="BA10593">
        <v>0</v>
      </c>
      <c r="BB10593">
        <v>1516044677</v>
      </c>
      <c r="BD10593">
        <v>2015</v>
      </c>
      <c r="BE10593">
        <v>0</v>
      </c>
      <c r="BF10593">
        <v>13720</v>
      </c>
      <c r="BG10593">
        <v>1403</v>
      </c>
      <c r="BH10593">
        <v>0</v>
      </c>
      <c r="BI10593">
        <v>13720</v>
      </c>
      <c r="BJ10593">
        <v>13720</v>
      </c>
      <c r="BK10593">
        <v>0</v>
      </c>
      <c r="BL10593">
        <v>0</v>
      </c>
      <c r="BM10593">
        <v>0</v>
      </c>
      <c r="BN10593">
        <v>12700</v>
      </c>
      <c r="BO10593">
        <v>10287</v>
      </c>
      <c r="BP10593">
        <v>13970</v>
      </c>
    </row>
    <row r="10594" spans="1:68" x14ac:dyDescent="0.3">
      <c r="A10594" t="s">
        <v>712</v>
      </c>
      <c r="B10594" t="s">
        <v>1627</v>
      </c>
      <c r="C10594" t="s">
        <v>1628</v>
      </c>
      <c r="D10594" t="s">
        <v>144</v>
      </c>
      <c r="E10594" t="s">
        <v>75</v>
      </c>
      <c r="F10594" t="b">
        <v>0</v>
      </c>
      <c r="G10594" s="1">
        <v>42324.709027777775</v>
      </c>
      <c r="H10594" s="2">
        <v>260010000000</v>
      </c>
      <c r="I10594" t="s">
        <v>276</v>
      </c>
      <c r="J10594" t="s">
        <v>277</v>
      </c>
      <c r="K10594" t="s">
        <v>276</v>
      </c>
      <c r="L10594" s="1">
        <v>42324.717361111114</v>
      </c>
      <c r="M10594" s="3">
        <v>42324</v>
      </c>
      <c r="N10594" s="1">
        <v>42324.709027777775</v>
      </c>
      <c r="O10594" t="s">
        <v>215</v>
      </c>
      <c r="P10594" t="b">
        <v>0</v>
      </c>
      <c r="Q10594" t="b">
        <v>0</v>
      </c>
      <c r="R10594" t="s">
        <v>4119</v>
      </c>
      <c r="S10594" t="s">
        <v>4120</v>
      </c>
      <c r="T10594" t="s">
        <v>278</v>
      </c>
      <c r="U10594" t="s">
        <v>279</v>
      </c>
      <c r="V10594" t="s">
        <v>279</v>
      </c>
      <c r="W10594" t="s">
        <v>278</v>
      </c>
      <c r="X10594" t="s">
        <v>278</v>
      </c>
      <c r="Y10594" t="s">
        <v>280</v>
      </c>
      <c r="Z10594" t="s">
        <v>281</v>
      </c>
      <c r="AA10594">
        <v>0</v>
      </c>
      <c r="AB10594">
        <v>1516044639</v>
      </c>
      <c r="AD10594" t="s">
        <v>82</v>
      </c>
      <c r="AE10594" t="b">
        <v>0</v>
      </c>
      <c r="AF10594">
        <v>9749789</v>
      </c>
      <c r="AG10594" s="1">
        <v>42325</v>
      </c>
      <c r="AH10594" s="1">
        <v>42325</v>
      </c>
      <c r="AI10594" s="1">
        <v>42315</v>
      </c>
      <c r="AJ10594" s="1">
        <v>42315</v>
      </c>
      <c r="AK10594" s="1">
        <v>42325</v>
      </c>
      <c r="AL10594">
        <v>151644072</v>
      </c>
      <c r="AM10594" s="1">
        <v>42318</v>
      </c>
      <c r="AN10594" s="1">
        <v>42324.717361111114</v>
      </c>
      <c r="AO10594" s="1">
        <v>42327</v>
      </c>
      <c r="AP10594">
        <v>0.15</v>
      </c>
      <c r="AQ10594" s="1">
        <v>42329</v>
      </c>
      <c r="AR10594">
        <v>5</v>
      </c>
      <c r="AS10594">
        <v>16</v>
      </c>
      <c r="AT10594" t="s">
        <v>83</v>
      </c>
      <c r="AU10594" t="s">
        <v>3338</v>
      </c>
      <c r="AV10594" s="3">
        <v>42318</v>
      </c>
      <c r="AW10594">
        <v>151656197</v>
      </c>
      <c r="AX10594" t="s">
        <v>85</v>
      </c>
      <c r="AY10594" t="s">
        <v>282</v>
      </c>
      <c r="AZ10594" t="s">
        <v>281</v>
      </c>
      <c r="BA10594">
        <v>0</v>
      </c>
      <c r="BB10594">
        <v>1516044639</v>
      </c>
      <c r="BD10594">
        <v>2015</v>
      </c>
      <c r="BE10594">
        <v>0</v>
      </c>
      <c r="BF10594">
        <v>2025</v>
      </c>
      <c r="BG10594">
        <v>1403</v>
      </c>
      <c r="BH10594">
        <v>0</v>
      </c>
      <c r="BI10594">
        <v>2025</v>
      </c>
      <c r="BJ10594">
        <v>2025</v>
      </c>
      <c r="BK10594">
        <v>0</v>
      </c>
      <c r="BL10594">
        <v>0</v>
      </c>
      <c r="BM10594">
        <v>0</v>
      </c>
      <c r="BN10594">
        <v>7000</v>
      </c>
      <c r="BO10594">
        <v>2100</v>
      </c>
      <c r="BP10594">
        <v>1500</v>
      </c>
    </row>
    <row r="10595" spans="1:68" x14ac:dyDescent="0.3">
      <c r="A10595" t="s">
        <v>712</v>
      </c>
      <c r="B10595" t="s">
        <v>1627</v>
      </c>
      <c r="C10595" t="s">
        <v>1628</v>
      </c>
      <c r="D10595" t="s">
        <v>144</v>
      </c>
      <c r="E10595" t="s">
        <v>75</v>
      </c>
      <c r="F10595" t="b">
        <v>0</v>
      </c>
      <c r="G10595" s="1">
        <v>42324.709027777775</v>
      </c>
      <c r="H10595" s="2">
        <v>260010000000</v>
      </c>
      <c r="I10595" t="s">
        <v>276</v>
      </c>
      <c r="J10595" t="s">
        <v>277</v>
      </c>
      <c r="K10595" t="s">
        <v>276</v>
      </c>
      <c r="L10595" s="1">
        <v>42324.717361111114</v>
      </c>
      <c r="M10595" s="3">
        <v>42324</v>
      </c>
      <c r="N10595" s="1">
        <v>42324.709027777775</v>
      </c>
      <c r="O10595" t="s">
        <v>215</v>
      </c>
      <c r="P10595" t="b">
        <v>0</v>
      </c>
      <c r="Q10595" t="b">
        <v>0</v>
      </c>
      <c r="R10595" t="s">
        <v>4119</v>
      </c>
      <c r="S10595" t="s">
        <v>4120</v>
      </c>
      <c r="T10595" t="s">
        <v>278</v>
      </c>
      <c r="U10595" t="s">
        <v>279</v>
      </c>
      <c r="V10595" t="s">
        <v>279</v>
      </c>
      <c r="W10595" t="s">
        <v>278</v>
      </c>
      <c r="X10595" t="s">
        <v>278</v>
      </c>
      <c r="Y10595" t="s">
        <v>280</v>
      </c>
      <c r="Z10595" t="s">
        <v>281</v>
      </c>
      <c r="AA10595">
        <v>0</v>
      </c>
      <c r="AB10595">
        <v>1516044639</v>
      </c>
      <c r="AD10595" t="s">
        <v>82</v>
      </c>
      <c r="AE10595" t="b">
        <v>0</v>
      </c>
      <c r="AF10595">
        <v>9749789</v>
      </c>
      <c r="AG10595" s="1">
        <v>42325</v>
      </c>
      <c r="AH10595" s="1">
        <v>42325</v>
      </c>
      <c r="AI10595" s="1">
        <v>42315</v>
      </c>
      <c r="AJ10595" s="1">
        <v>42315</v>
      </c>
      <c r="AK10595" s="1">
        <v>42325</v>
      </c>
      <c r="AL10595">
        <v>151644072</v>
      </c>
      <c r="AM10595" s="1">
        <v>42318</v>
      </c>
      <c r="AN10595" s="1">
        <v>42324.717361111114</v>
      </c>
      <c r="AO10595" s="1">
        <v>42327</v>
      </c>
      <c r="AP10595">
        <v>0.15</v>
      </c>
      <c r="AQ10595" s="1">
        <v>42329</v>
      </c>
      <c r="AR10595">
        <v>5</v>
      </c>
      <c r="AS10595">
        <v>16</v>
      </c>
      <c r="AT10595" t="s">
        <v>83</v>
      </c>
      <c r="AU10595" t="s">
        <v>319</v>
      </c>
      <c r="AV10595" s="3">
        <v>42318</v>
      </c>
      <c r="AW10595">
        <v>151656197</v>
      </c>
      <c r="AX10595" t="s">
        <v>85</v>
      </c>
      <c r="AY10595" t="s">
        <v>282</v>
      </c>
      <c r="AZ10595" t="s">
        <v>281</v>
      </c>
      <c r="BA10595">
        <v>0</v>
      </c>
      <c r="BB10595">
        <v>1516044639</v>
      </c>
      <c r="BD10595">
        <v>2015</v>
      </c>
      <c r="BE10595">
        <v>0</v>
      </c>
      <c r="BF10595">
        <v>2025</v>
      </c>
      <c r="BG10595">
        <v>1403</v>
      </c>
      <c r="BH10595">
        <v>0</v>
      </c>
      <c r="BI10595">
        <v>2025</v>
      </c>
      <c r="BJ10595">
        <v>2025</v>
      </c>
      <c r="BK10595">
        <v>0</v>
      </c>
      <c r="BL10595">
        <v>0</v>
      </c>
      <c r="BM10595">
        <v>0</v>
      </c>
      <c r="BN10595">
        <v>7000</v>
      </c>
      <c r="BO10595">
        <v>2100</v>
      </c>
      <c r="BP10595">
        <v>2000</v>
      </c>
    </row>
    <row r="10596" spans="1:68" x14ac:dyDescent="0.3">
      <c r="A10596" t="s">
        <v>712</v>
      </c>
      <c r="B10596" t="s">
        <v>1627</v>
      </c>
      <c r="C10596" t="s">
        <v>1628</v>
      </c>
      <c r="D10596" t="s">
        <v>144</v>
      </c>
      <c r="E10596" t="s">
        <v>75</v>
      </c>
      <c r="F10596" t="b">
        <v>0</v>
      </c>
      <c r="G10596" s="1">
        <v>42324.709027777775</v>
      </c>
      <c r="H10596" s="2">
        <v>260010000000</v>
      </c>
      <c r="I10596" t="s">
        <v>276</v>
      </c>
      <c r="J10596" t="s">
        <v>277</v>
      </c>
      <c r="K10596" t="s">
        <v>276</v>
      </c>
      <c r="L10596" s="1">
        <v>42324.717361111114</v>
      </c>
      <c r="M10596" s="3">
        <v>42324</v>
      </c>
      <c r="N10596" s="1">
        <v>42324.709027777775</v>
      </c>
      <c r="O10596" t="s">
        <v>215</v>
      </c>
      <c r="P10596" t="b">
        <v>0</v>
      </c>
      <c r="Q10596" t="b">
        <v>0</v>
      </c>
      <c r="R10596" t="s">
        <v>4119</v>
      </c>
      <c r="S10596" t="s">
        <v>4120</v>
      </c>
      <c r="T10596" t="s">
        <v>278</v>
      </c>
      <c r="U10596" t="s">
        <v>279</v>
      </c>
      <c r="V10596" t="s">
        <v>279</v>
      </c>
      <c r="W10596" t="s">
        <v>278</v>
      </c>
      <c r="X10596" t="s">
        <v>278</v>
      </c>
      <c r="Y10596" t="s">
        <v>280</v>
      </c>
      <c r="Z10596" t="s">
        <v>281</v>
      </c>
      <c r="AA10596">
        <v>0</v>
      </c>
      <c r="AB10596">
        <v>1516044639</v>
      </c>
      <c r="AD10596" t="s">
        <v>82</v>
      </c>
      <c r="AE10596" t="b">
        <v>0</v>
      </c>
      <c r="AF10596">
        <v>9749789</v>
      </c>
      <c r="AG10596" s="1">
        <v>42325</v>
      </c>
      <c r="AH10596" s="1">
        <v>42325</v>
      </c>
      <c r="AI10596" s="1">
        <v>42315</v>
      </c>
      <c r="AJ10596" s="1">
        <v>42315</v>
      </c>
      <c r="AK10596" s="1">
        <v>42325</v>
      </c>
      <c r="AL10596">
        <v>151644072</v>
      </c>
      <c r="AM10596" s="1">
        <v>42318</v>
      </c>
      <c r="AN10596" s="1">
        <v>42324.717361111114</v>
      </c>
      <c r="AO10596" s="1">
        <v>42327</v>
      </c>
      <c r="AP10596">
        <v>0.15</v>
      </c>
      <c r="AQ10596" s="1">
        <v>42329</v>
      </c>
      <c r="AR10596">
        <v>5</v>
      </c>
      <c r="AS10596">
        <v>16</v>
      </c>
      <c r="AT10596" t="s">
        <v>83</v>
      </c>
      <c r="AU10596" t="s">
        <v>321</v>
      </c>
      <c r="AV10596" s="3">
        <v>42318</v>
      </c>
      <c r="AW10596">
        <v>151656197</v>
      </c>
      <c r="AX10596" t="s">
        <v>85</v>
      </c>
      <c r="AY10596" t="s">
        <v>282</v>
      </c>
      <c r="AZ10596" t="s">
        <v>281</v>
      </c>
      <c r="BA10596">
        <v>0</v>
      </c>
      <c r="BB10596">
        <v>1516044639</v>
      </c>
      <c r="BD10596">
        <v>2015</v>
      </c>
      <c r="BE10596">
        <v>0</v>
      </c>
      <c r="BF10596">
        <v>2025</v>
      </c>
      <c r="BG10596">
        <v>1403</v>
      </c>
      <c r="BH10596">
        <v>0</v>
      </c>
      <c r="BI10596">
        <v>2025</v>
      </c>
      <c r="BJ10596">
        <v>2025</v>
      </c>
      <c r="BK10596">
        <v>0</v>
      </c>
      <c r="BL10596">
        <v>0</v>
      </c>
      <c r="BM10596">
        <v>0</v>
      </c>
      <c r="BN10596">
        <v>7000</v>
      </c>
      <c r="BO10596">
        <v>2100</v>
      </c>
      <c r="BP10596">
        <v>1887</v>
      </c>
    </row>
    <row r="10597" spans="1:68" x14ac:dyDescent="0.3">
      <c r="A10597" t="s">
        <v>712</v>
      </c>
      <c r="B10597" t="s">
        <v>1627</v>
      </c>
      <c r="C10597" t="s">
        <v>1628</v>
      </c>
      <c r="D10597" t="s">
        <v>144</v>
      </c>
      <c r="E10597" t="s">
        <v>75</v>
      </c>
      <c r="F10597" t="b">
        <v>0</v>
      </c>
      <c r="G10597" s="1">
        <v>42324.709027777775</v>
      </c>
      <c r="H10597" s="2">
        <v>260010000000</v>
      </c>
      <c r="I10597" t="s">
        <v>276</v>
      </c>
      <c r="J10597" t="s">
        <v>277</v>
      </c>
      <c r="K10597" t="s">
        <v>276</v>
      </c>
      <c r="L10597" s="1">
        <v>42324.717361111114</v>
      </c>
      <c r="M10597" s="3">
        <v>42324</v>
      </c>
      <c r="N10597" s="1">
        <v>42324.709027777775</v>
      </c>
      <c r="O10597" t="s">
        <v>215</v>
      </c>
      <c r="P10597" t="b">
        <v>0</v>
      </c>
      <c r="Q10597" t="b">
        <v>0</v>
      </c>
      <c r="R10597" t="s">
        <v>4119</v>
      </c>
      <c r="S10597" t="s">
        <v>4120</v>
      </c>
      <c r="T10597" t="s">
        <v>278</v>
      </c>
      <c r="U10597" t="s">
        <v>279</v>
      </c>
      <c r="V10597" t="s">
        <v>279</v>
      </c>
      <c r="W10597" t="s">
        <v>278</v>
      </c>
      <c r="X10597" t="s">
        <v>278</v>
      </c>
      <c r="Y10597" t="s">
        <v>280</v>
      </c>
      <c r="Z10597" t="s">
        <v>281</v>
      </c>
      <c r="AA10597">
        <v>0</v>
      </c>
      <c r="AB10597">
        <v>1516044639</v>
      </c>
      <c r="AD10597" t="s">
        <v>82</v>
      </c>
      <c r="AE10597" t="b">
        <v>0</v>
      </c>
      <c r="AF10597">
        <v>9749789</v>
      </c>
      <c r="AG10597" s="1">
        <v>42325</v>
      </c>
      <c r="AH10597" s="1">
        <v>42325</v>
      </c>
      <c r="AI10597" s="1">
        <v>42315</v>
      </c>
      <c r="AJ10597" s="1">
        <v>42315</v>
      </c>
      <c r="AK10597" s="1">
        <v>42325</v>
      </c>
      <c r="AL10597">
        <v>151644072</v>
      </c>
      <c r="AM10597" s="1">
        <v>42318</v>
      </c>
      <c r="AN10597" s="1">
        <v>42324.717361111114</v>
      </c>
      <c r="AO10597" s="1">
        <v>42327</v>
      </c>
      <c r="AP10597">
        <v>0.15</v>
      </c>
      <c r="AQ10597" s="1">
        <v>42329</v>
      </c>
      <c r="AR10597">
        <v>5</v>
      </c>
      <c r="AS10597">
        <v>16</v>
      </c>
      <c r="AT10597" t="s">
        <v>83</v>
      </c>
      <c r="AU10597" t="s">
        <v>604</v>
      </c>
      <c r="AV10597" s="3">
        <v>42318</v>
      </c>
      <c r="AW10597">
        <v>151656197</v>
      </c>
      <c r="AX10597" t="s">
        <v>85</v>
      </c>
      <c r="AY10597" t="s">
        <v>282</v>
      </c>
      <c r="AZ10597" t="s">
        <v>281</v>
      </c>
      <c r="BA10597">
        <v>0</v>
      </c>
      <c r="BB10597">
        <v>1516044639</v>
      </c>
      <c r="BD10597">
        <v>2015</v>
      </c>
      <c r="BE10597">
        <v>0</v>
      </c>
      <c r="BF10597">
        <v>1350</v>
      </c>
      <c r="BG10597">
        <v>1403</v>
      </c>
      <c r="BH10597">
        <v>0</v>
      </c>
      <c r="BI10597">
        <v>1350</v>
      </c>
      <c r="BJ10597">
        <v>1350</v>
      </c>
      <c r="BK10597">
        <v>0</v>
      </c>
      <c r="BL10597">
        <v>0</v>
      </c>
      <c r="BM10597">
        <v>0</v>
      </c>
      <c r="BN10597">
        <v>7000</v>
      </c>
      <c r="BO10597">
        <v>2100</v>
      </c>
      <c r="BP10597">
        <v>825</v>
      </c>
    </row>
    <row r="10598" spans="1:68" x14ac:dyDescent="0.3">
      <c r="A10598" t="s">
        <v>712</v>
      </c>
      <c r="B10598" t="s">
        <v>1627</v>
      </c>
      <c r="C10598" t="s">
        <v>1628</v>
      </c>
      <c r="D10598" t="s">
        <v>144</v>
      </c>
      <c r="E10598" t="s">
        <v>75</v>
      </c>
      <c r="F10598" t="b">
        <v>0</v>
      </c>
      <c r="G10598" s="1">
        <v>42324.709027777775</v>
      </c>
      <c r="H10598" s="2">
        <v>260010000000</v>
      </c>
      <c r="I10598" t="s">
        <v>276</v>
      </c>
      <c r="J10598" t="s">
        <v>277</v>
      </c>
      <c r="K10598" t="s">
        <v>276</v>
      </c>
      <c r="L10598" s="1">
        <v>42324.717361111114</v>
      </c>
      <c r="M10598" s="3">
        <v>42324</v>
      </c>
      <c r="N10598" s="1">
        <v>42324.709027777775</v>
      </c>
      <c r="O10598" t="s">
        <v>215</v>
      </c>
      <c r="P10598" t="b">
        <v>0</v>
      </c>
      <c r="Q10598" t="b">
        <v>0</v>
      </c>
      <c r="R10598" t="s">
        <v>4119</v>
      </c>
      <c r="S10598" t="s">
        <v>4120</v>
      </c>
      <c r="T10598" t="s">
        <v>278</v>
      </c>
      <c r="U10598" t="s">
        <v>279</v>
      </c>
      <c r="V10598" t="s">
        <v>279</v>
      </c>
      <c r="W10598" t="s">
        <v>278</v>
      </c>
      <c r="X10598" t="s">
        <v>278</v>
      </c>
      <c r="Y10598" t="s">
        <v>280</v>
      </c>
      <c r="Z10598" t="s">
        <v>281</v>
      </c>
      <c r="AA10598">
        <v>0</v>
      </c>
      <c r="AB10598">
        <v>1516044639</v>
      </c>
      <c r="AD10598" t="s">
        <v>82</v>
      </c>
      <c r="AE10598" t="b">
        <v>0</v>
      </c>
      <c r="AF10598">
        <v>9749789</v>
      </c>
      <c r="AG10598" s="1">
        <v>42325</v>
      </c>
      <c r="AH10598" s="1">
        <v>42325</v>
      </c>
      <c r="AI10598" s="1">
        <v>42315</v>
      </c>
      <c r="AJ10598" s="1">
        <v>42315</v>
      </c>
      <c r="AK10598" s="1">
        <v>42325</v>
      </c>
      <c r="AL10598">
        <v>151644072</v>
      </c>
      <c r="AM10598" s="1">
        <v>42318</v>
      </c>
      <c r="AN10598" s="1">
        <v>42324.717361111114</v>
      </c>
      <c r="AO10598" s="1">
        <v>42327</v>
      </c>
      <c r="AP10598">
        <v>0.15</v>
      </c>
      <c r="AQ10598" s="1">
        <v>42329</v>
      </c>
      <c r="AR10598">
        <v>5</v>
      </c>
      <c r="AS10598">
        <v>16</v>
      </c>
      <c r="AT10598" t="s">
        <v>83</v>
      </c>
      <c r="AU10598" t="s">
        <v>314</v>
      </c>
      <c r="AV10598" s="3">
        <v>42318</v>
      </c>
      <c r="AW10598">
        <v>151656197</v>
      </c>
      <c r="AX10598" t="s">
        <v>85</v>
      </c>
      <c r="AY10598" t="s">
        <v>282</v>
      </c>
      <c r="AZ10598" t="s">
        <v>281</v>
      </c>
      <c r="BA10598">
        <v>0</v>
      </c>
      <c r="BB10598">
        <v>1516044639</v>
      </c>
      <c r="BD10598">
        <v>2015</v>
      </c>
      <c r="BE10598">
        <v>0</v>
      </c>
      <c r="BF10598">
        <v>1350</v>
      </c>
      <c r="BG10598">
        <v>1403</v>
      </c>
      <c r="BH10598">
        <v>0</v>
      </c>
      <c r="BI10598">
        <v>1350</v>
      </c>
      <c r="BJ10598">
        <v>1350</v>
      </c>
      <c r="BK10598">
        <v>0</v>
      </c>
      <c r="BL10598">
        <v>0</v>
      </c>
      <c r="BM10598">
        <v>0</v>
      </c>
      <c r="BN10598">
        <v>7000</v>
      </c>
      <c r="BO10598">
        <v>2100</v>
      </c>
      <c r="BP10598">
        <v>900</v>
      </c>
    </row>
    <row r="10599" spans="1:68" x14ac:dyDescent="0.3">
      <c r="A10599" t="s">
        <v>512</v>
      </c>
      <c r="B10599" t="s">
        <v>4248</v>
      </c>
      <c r="C10599" t="s">
        <v>4249</v>
      </c>
      <c r="D10599" t="s">
        <v>144</v>
      </c>
      <c r="E10599" t="s">
        <v>75</v>
      </c>
      <c r="F10599" t="b">
        <v>0</v>
      </c>
      <c r="G10599" s="1">
        <v>42324.709027777775</v>
      </c>
      <c r="H10599" s="2">
        <v>260010000000</v>
      </c>
      <c r="I10599" t="s">
        <v>276</v>
      </c>
      <c r="J10599" t="s">
        <v>277</v>
      </c>
      <c r="K10599" t="s">
        <v>276</v>
      </c>
      <c r="L10599" s="1">
        <v>42324.722222222219</v>
      </c>
      <c r="M10599" s="3">
        <v>42324</v>
      </c>
      <c r="N10599" s="1">
        <v>42324.709027777775</v>
      </c>
      <c r="O10599" t="s">
        <v>215</v>
      </c>
      <c r="P10599" t="b">
        <v>0</v>
      </c>
      <c r="Q10599" t="b">
        <v>0</v>
      </c>
      <c r="R10599" t="s">
        <v>2128</v>
      </c>
      <c r="S10599" t="s">
        <v>2129</v>
      </c>
      <c r="T10599" t="s">
        <v>278</v>
      </c>
      <c r="U10599" t="s">
        <v>279</v>
      </c>
      <c r="V10599" t="s">
        <v>279</v>
      </c>
      <c r="W10599" t="s">
        <v>278</v>
      </c>
      <c r="X10599" t="s">
        <v>278</v>
      </c>
      <c r="Y10599" t="s">
        <v>280</v>
      </c>
      <c r="Z10599" t="s">
        <v>281</v>
      </c>
      <c r="AA10599">
        <v>0</v>
      </c>
      <c r="AB10599">
        <v>1516044709</v>
      </c>
      <c r="AD10599" t="s">
        <v>82</v>
      </c>
      <c r="AE10599" t="b">
        <v>0</v>
      </c>
      <c r="AF10599">
        <v>9749801</v>
      </c>
      <c r="AG10599" s="1">
        <v>42324</v>
      </c>
      <c r="AH10599" s="1">
        <v>42334</v>
      </c>
      <c r="AI10599" s="1">
        <v>42315</v>
      </c>
      <c r="AJ10599" s="1">
        <v>42315</v>
      </c>
      <c r="AK10599" s="1">
        <v>42324</v>
      </c>
      <c r="AL10599">
        <v>151644207</v>
      </c>
      <c r="AM10599" s="1">
        <v>42318</v>
      </c>
      <c r="AN10599" s="1">
        <v>42324.722222222219</v>
      </c>
      <c r="AO10599" s="1">
        <v>42327</v>
      </c>
      <c r="AP10599">
        <v>0.32500000000000001</v>
      </c>
      <c r="AQ10599" s="1">
        <v>42334</v>
      </c>
      <c r="AR10599">
        <v>5</v>
      </c>
      <c r="AS10599">
        <v>16</v>
      </c>
      <c r="AT10599" t="s">
        <v>83</v>
      </c>
      <c r="AU10599" t="s">
        <v>2130</v>
      </c>
      <c r="AV10599" s="3">
        <v>42318</v>
      </c>
      <c r="AW10599">
        <v>151656235</v>
      </c>
      <c r="AX10599" t="s">
        <v>85</v>
      </c>
      <c r="AY10599" t="s">
        <v>282</v>
      </c>
      <c r="AZ10599" t="s">
        <v>281</v>
      </c>
      <c r="BA10599">
        <v>0</v>
      </c>
      <c r="BB10599">
        <v>1516044709</v>
      </c>
      <c r="BD10599">
        <v>2015</v>
      </c>
      <c r="BE10599">
        <v>0</v>
      </c>
      <c r="BF10599">
        <v>9360</v>
      </c>
      <c r="BG10599">
        <v>1403</v>
      </c>
      <c r="BH10599">
        <v>0</v>
      </c>
      <c r="BI10599">
        <v>9360</v>
      </c>
      <c r="BJ10599">
        <v>9360</v>
      </c>
      <c r="BK10599">
        <v>0</v>
      </c>
      <c r="BL10599">
        <v>0</v>
      </c>
      <c r="BM10599">
        <v>0</v>
      </c>
      <c r="BN10599">
        <v>6250</v>
      </c>
      <c r="BO10599">
        <v>4062.5</v>
      </c>
      <c r="BP10599">
        <v>7188</v>
      </c>
    </row>
    <row r="10600" spans="1:68" x14ac:dyDescent="0.3">
      <c r="A10600" t="s">
        <v>1619</v>
      </c>
      <c r="B10600" t="s">
        <v>1638</v>
      </c>
      <c r="C10600" t="s">
        <v>1639</v>
      </c>
      <c r="D10600" t="s">
        <v>144</v>
      </c>
      <c r="E10600" t="s">
        <v>72</v>
      </c>
      <c r="F10600" t="b">
        <v>0</v>
      </c>
      <c r="G10600" s="1">
        <v>42324.897916666669</v>
      </c>
      <c r="H10600" s="2">
        <v>260010000000</v>
      </c>
      <c r="I10600" t="s">
        <v>213</v>
      </c>
      <c r="J10600" t="s">
        <v>214</v>
      </c>
      <c r="K10600" t="s">
        <v>213</v>
      </c>
      <c r="L10600" s="1">
        <v>42324.899305555555</v>
      </c>
      <c r="M10600" s="3">
        <v>42324</v>
      </c>
      <c r="N10600" s="1">
        <v>42324.897916666669</v>
      </c>
      <c r="O10600" t="s">
        <v>215</v>
      </c>
      <c r="P10600" t="b">
        <v>0</v>
      </c>
      <c r="Q10600" t="b">
        <v>0</v>
      </c>
      <c r="R10600" t="s">
        <v>4807</v>
      </c>
      <c r="S10600" t="s">
        <v>4808</v>
      </c>
      <c r="T10600">
        <v>26</v>
      </c>
      <c r="U10600" t="s">
        <v>901</v>
      </c>
      <c r="V10600" t="s">
        <v>219</v>
      </c>
      <c r="W10600">
        <v>26</v>
      </c>
      <c r="X10600">
        <v>1</v>
      </c>
      <c r="Y10600" t="s">
        <v>220</v>
      </c>
      <c r="Z10600" t="s">
        <v>221</v>
      </c>
      <c r="AA10600">
        <v>640</v>
      </c>
      <c r="AB10600">
        <v>1516044740</v>
      </c>
      <c r="AD10600" t="s">
        <v>82</v>
      </c>
      <c r="AE10600" t="b">
        <v>0</v>
      </c>
      <c r="AF10600">
        <v>9749876</v>
      </c>
      <c r="AG10600" s="1">
        <v>42324</v>
      </c>
      <c r="AH10600" s="1">
        <v>42336</v>
      </c>
      <c r="AI10600" s="1">
        <v>42315</v>
      </c>
      <c r="AJ10600" s="1">
        <v>42315</v>
      </c>
      <c r="AK10600" s="1">
        <v>42324</v>
      </c>
      <c r="AL10600">
        <v>151644219</v>
      </c>
      <c r="AM10600" s="1">
        <v>42318</v>
      </c>
      <c r="AN10600" s="1">
        <v>42324.899305555555</v>
      </c>
      <c r="AO10600" s="1">
        <v>42327</v>
      </c>
      <c r="AP10600">
        <v>0.3</v>
      </c>
      <c r="AQ10600" s="1">
        <v>42336</v>
      </c>
      <c r="AR10600">
        <v>4</v>
      </c>
      <c r="AS10600">
        <v>1</v>
      </c>
      <c r="AT10600" t="s">
        <v>222</v>
      </c>
      <c r="AU10600" t="s">
        <v>1642</v>
      </c>
      <c r="AV10600" s="3">
        <v>42318</v>
      </c>
      <c r="AW10600">
        <v>151656255</v>
      </c>
      <c r="AX10600" t="s">
        <v>85</v>
      </c>
      <c r="AY10600" t="s">
        <v>224</v>
      </c>
      <c r="AZ10600" t="s">
        <v>221</v>
      </c>
      <c r="BA10600">
        <v>0</v>
      </c>
      <c r="BB10600">
        <v>1516044740</v>
      </c>
      <c r="BD10600">
        <v>2015</v>
      </c>
      <c r="BE10600">
        <v>0</v>
      </c>
      <c r="BF10600">
        <v>11400</v>
      </c>
      <c r="BG10600">
        <v>755.55</v>
      </c>
      <c r="BH10600">
        <v>0</v>
      </c>
      <c r="BI10600">
        <v>11400</v>
      </c>
      <c r="BJ10600">
        <v>11400</v>
      </c>
      <c r="BK10600">
        <v>0</v>
      </c>
      <c r="BL10600">
        <v>95</v>
      </c>
      <c r="BM10600">
        <v>0</v>
      </c>
      <c r="BN10600">
        <v>9252</v>
      </c>
      <c r="BO10600">
        <v>5551.2</v>
      </c>
      <c r="BP10600">
        <v>10178</v>
      </c>
    </row>
    <row r="10601" spans="1:68" x14ac:dyDescent="0.3">
      <c r="A10601" t="s">
        <v>712</v>
      </c>
      <c r="B10601" t="s">
        <v>1627</v>
      </c>
      <c r="C10601" t="s">
        <v>1628</v>
      </c>
      <c r="D10601" t="s">
        <v>71</v>
      </c>
      <c r="E10601" t="s">
        <v>75</v>
      </c>
      <c r="F10601" t="b">
        <v>0</v>
      </c>
      <c r="G10601" s="1">
        <v>42324.709027777775</v>
      </c>
      <c r="H10601" s="2">
        <v>260010000000</v>
      </c>
      <c r="I10601" t="s">
        <v>276</v>
      </c>
      <c r="J10601" t="s">
        <v>277</v>
      </c>
      <c r="K10601" t="s">
        <v>276</v>
      </c>
      <c r="L10601" s="1">
        <v>42324.718055555553</v>
      </c>
      <c r="M10601" s="3">
        <v>42324</v>
      </c>
      <c r="N10601" s="1">
        <v>42324.709027777775</v>
      </c>
      <c r="O10601" t="s">
        <v>215</v>
      </c>
      <c r="P10601" t="b">
        <v>0</v>
      </c>
      <c r="Q10601" t="b">
        <v>0</v>
      </c>
      <c r="R10601" t="s">
        <v>1629</v>
      </c>
      <c r="S10601" t="s">
        <v>1630</v>
      </c>
      <c r="T10601" t="s">
        <v>278</v>
      </c>
      <c r="U10601" t="s">
        <v>279</v>
      </c>
      <c r="V10601" t="s">
        <v>279</v>
      </c>
      <c r="W10601" t="s">
        <v>278</v>
      </c>
      <c r="X10601" t="s">
        <v>278</v>
      </c>
      <c r="Y10601" t="s">
        <v>280</v>
      </c>
      <c r="Z10601" t="s">
        <v>281</v>
      </c>
      <c r="AA10601">
        <v>0</v>
      </c>
      <c r="AB10601">
        <v>1516044637</v>
      </c>
      <c r="AD10601" t="s">
        <v>82</v>
      </c>
      <c r="AE10601" t="b">
        <v>0</v>
      </c>
      <c r="AF10601">
        <v>9749790</v>
      </c>
      <c r="AG10601" s="1">
        <v>42325</v>
      </c>
      <c r="AH10601" s="1">
        <v>42325</v>
      </c>
      <c r="AI10601" s="1">
        <v>42315</v>
      </c>
      <c r="AJ10601" s="1">
        <v>42315</v>
      </c>
      <c r="AK10601" s="1">
        <v>42325</v>
      </c>
      <c r="AL10601">
        <v>151644070</v>
      </c>
      <c r="AM10601" s="1">
        <v>42318</v>
      </c>
      <c r="AN10601" s="1">
        <v>42324.718055555553</v>
      </c>
      <c r="AO10601" s="1">
        <v>42329</v>
      </c>
      <c r="AP10601">
        <v>0.35</v>
      </c>
      <c r="AQ10601" s="1">
        <v>42329</v>
      </c>
      <c r="AR10601">
        <v>5</v>
      </c>
      <c r="AS10601">
        <v>16</v>
      </c>
      <c r="AT10601" t="s">
        <v>83</v>
      </c>
      <c r="AU10601" t="s">
        <v>136</v>
      </c>
      <c r="AV10601" s="3">
        <v>42318</v>
      </c>
      <c r="AW10601">
        <v>151656198</v>
      </c>
      <c r="AX10601" t="s">
        <v>85</v>
      </c>
      <c r="AY10601" t="s">
        <v>282</v>
      </c>
      <c r="AZ10601" t="s">
        <v>281</v>
      </c>
      <c r="BA10601">
        <v>0</v>
      </c>
      <c r="BB10601">
        <v>1516044637</v>
      </c>
      <c r="BD10601">
        <v>2015</v>
      </c>
      <c r="BE10601">
        <v>0</v>
      </c>
      <c r="BF10601">
        <v>6480</v>
      </c>
      <c r="BG10601">
        <v>1403</v>
      </c>
      <c r="BH10601">
        <v>0</v>
      </c>
      <c r="BI10601">
        <v>6480</v>
      </c>
      <c r="BJ10601">
        <v>6480</v>
      </c>
      <c r="BK10601">
        <v>0</v>
      </c>
      <c r="BL10601">
        <v>0</v>
      </c>
      <c r="BM10601">
        <v>0</v>
      </c>
      <c r="BN10601">
        <v>7000</v>
      </c>
      <c r="BO10601">
        <v>4900</v>
      </c>
      <c r="BP10601">
        <v>5520</v>
      </c>
    </row>
    <row r="10602" spans="1:68" x14ac:dyDescent="0.3">
      <c r="A10602" t="s">
        <v>230</v>
      </c>
      <c r="B10602" t="s">
        <v>1623</v>
      </c>
      <c r="C10602" t="s">
        <v>1624</v>
      </c>
      <c r="D10602" t="s">
        <v>71</v>
      </c>
      <c r="E10602" t="s">
        <v>72</v>
      </c>
      <c r="F10602" t="b">
        <v>0</v>
      </c>
      <c r="G10602" s="1">
        <v>42324.931944444441</v>
      </c>
      <c r="H10602" s="2">
        <v>260010000000</v>
      </c>
      <c r="I10602" t="s">
        <v>1376</v>
      </c>
      <c r="J10602" t="s">
        <v>1377</v>
      </c>
      <c r="K10602" t="s">
        <v>1376</v>
      </c>
      <c r="L10602" s="1">
        <v>42325.008333333331</v>
      </c>
      <c r="M10602" s="3">
        <v>42324</v>
      </c>
      <c r="N10602" s="1">
        <v>42324.931944444441</v>
      </c>
      <c r="O10602" t="s">
        <v>215</v>
      </c>
      <c r="P10602" t="b">
        <v>0</v>
      </c>
      <c r="Q10602" t="b">
        <v>0</v>
      </c>
      <c r="R10602" t="s">
        <v>1625</v>
      </c>
      <c r="S10602" t="s">
        <v>1626</v>
      </c>
      <c r="T10602">
        <v>21</v>
      </c>
      <c r="U10602" t="s">
        <v>909</v>
      </c>
      <c r="V10602" t="s">
        <v>219</v>
      </c>
      <c r="W10602">
        <v>21</v>
      </c>
      <c r="X10602">
        <v>1</v>
      </c>
      <c r="Y10602" t="s">
        <v>220</v>
      </c>
      <c r="Z10602" t="s">
        <v>221</v>
      </c>
      <c r="AA10602">
        <v>600</v>
      </c>
      <c r="AB10602">
        <v>1516044549</v>
      </c>
      <c r="AD10602" t="s">
        <v>82</v>
      </c>
      <c r="AE10602" t="b">
        <v>0</v>
      </c>
      <c r="AF10602">
        <v>9749893</v>
      </c>
      <c r="AG10602" s="1">
        <v>42325</v>
      </c>
      <c r="AH10602" s="1">
        <v>42325</v>
      </c>
      <c r="AI10602" s="1">
        <v>42315</v>
      </c>
      <c r="AJ10602" s="1">
        <v>42315</v>
      </c>
      <c r="AK10602" s="1">
        <v>42325</v>
      </c>
      <c r="AL10602">
        <v>151644179</v>
      </c>
      <c r="AM10602" s="1">
        <v>42318</v>
      </c>
      <c r="AN10602" s="1">
        <v>42325.008333333331</v>
      </c>
      <c r="AO10602" s="1">
        <v>42329</v>
      </c>
      <c r="AP10602">
        <v>0.6</v>
      </c>
      <c r="AQ10602" s="1">
        <v>42329</v>
      </c>
      <c r="AR10602">
        <v>4</v>
      </c>
      <c r="AS10602">
        <v>6</v>
      </c>
      <c r="AT10602" t="s">
        <v>222</v>
      </c>
      <c r="AU10602" t="s">
        <v>136</v>
      </c>
      <c r="AV10602" s="3">
        <v>42318</v>
      </c>
      <c r="AW10602">
        <v>151656195</v>
      </c>
      <c r="AX10602" t="s">
        <v>85</v>
      </c>
      <c r="AY10602" t="s">
        <v>224</v>
      </c>
      <c r="AZ10602" t="s">
        <v>221</v>
      </c>
      <c r="BA10602">
        <v>0</v>
      </c>
      <c r="BB10602">
        <v>1516044549</v>
      </c>
      <c r="BD10602">
        <v>2015</v>
      </c>
      <c r="BE10602">
        <v>0</v>
      </c>
      <c r="BF10602">
        <v>22890</v>
      </c>
      <c r="BG10602">
        <v>755.55</v>
      </c>
      <c r="BH10602">
        <v>0</v>
      </c>
      <c r="BI10602">
        <v>22890</v>
      </c>
      <c r="BJ10602">
        <v>22890</v>
      </c>
      <c r="BK10602">
        <v>0</v>
      </c>
      <c r="BL10602">
        <v>763</v>
      </c>
      <c r="BM10602">
        <v>0</v>
      </c>
      <c r="BN10602">
        <v>21000</v>
      </c>
      <c r="BO10602">
        <v>25200</v>
      </c>
      <c r="BP10602">
        <v>22890</v>
      </c>
    </row>
    <row r="10603" spans="1:68" x14ac:dyDescent="0.3">
      <c r="A10603" t="s">
        <v>924</v>
      </c>
      <c r="B10603" t="s">
        <v>3875</v>
      </c>
      <c r="C10603" t="s">
        <v>3876</v>
      </c>
      <c r="D10603" t="s">
        <v>144</v>
      </c>
      <c r="E10603" t="s">
        <v>72</v>
      </c>
      <c r="F10603" t="b">
        <v>0</v>
      </c>
      <c r="G10603" s="1">
        <v>42324.448611111111</v>
      </c>
      <c r="H10603" s="2">
        <v>260010000000</v>
      </c>
      <c r="I10603" t="s">
        <v>400</v>
      </c>
      <c r="J10603" t="s">
        <v>401</v>
      </c>
      <c r="K10603" t="s">
        <v>400</v>
      </c>
      <c r="L10603" s="1">
        <v>42324.45208333333</v>
      </c>
      <c r="M10603" s="3">
        <v>42324</v>
      </c>
      <c r="N10603" s="1">
        <v>42324.448611111111</v>
      </c>
      <c r="O10603" t="s">
        <v>215</v>
      </c>
      <c r="P10603" t="b">
        <v>0</v>
      </c>
      <c r="Q10603" t="b">
        <v>0</v>
      </c>
      <c r="R10603" t="s">
        <v>2101</v>
      </c>
      <c r="S10603" t="s">
        <v>2102</v>
      </c>
      <c r="T10603">
        <v>6</v>
      </c>
      <c r="U10603" t="s">
        <v>218</v>
      </c>
      <c r="V10603" t="s">
        <v>219</v>
      </c>
      <c r="W10603">
        <v>6</v>
      </c>
      <c r="X10603">
        <v>1</v>
      </c>
      <c r="Y10603" t="s">
        <v>220</v>
      </c>
      <c r="Z10603" t="s">
        <v>221</v>
      </c>
      <c r="AA10603">
        <v>630</v>
      </c>
      <c r="AB10603">
        <v>1516044799</v>
      </c>
      <c r="AD10603" t="s">
        <v>82</v>
      </c>
      <c r="AE10603" t="b">
        <v>0</v>
      </c>
      <c r="AF10603">
        <v>9749603</v>
      </c>
      <c r="AG10603" s="1">
        <v>42324</v>
      </c>
      <c r="AH10603" s="1">
        <v>42336</v>
      </c>
      <c r="AI10603" s="1">
        <v>42315</v>
      </c>
      <c r="AJ10603" s="1">
        <v>42315</v>
      </c>
      <c r="AK10603" s="1">
        <v>42324</v>
      </c>
      <c r="AL10603">
        <v>151644206</v>
      </c>
      <c r="AM10603" s="1">
        <v>42318</v>
      </c>
      <c r="AN10603" s="1">
        <v>42324.45208333333</v>
      </c>
      <c r="AO10603" s="1">
        <v>42329</v>
      </c>
      <c r="AP10603">
        <v>0.25</v>
      </c>
      <c r="AQ10603" s="1">
        <v>42336</v>
      </c>
      <c r="AR10603">
        <v>4</v>
      </c>
      <c r="AS10603">
        <v>6</v>
      </c>
      <c r="AT10603" t="s">
        <v>222</v>
      </c>
      <c r="AU10603" t="s">
        <v>1358</v>
      </c>
      <c r="AV10603" s="3">
        <v>42318</v>
      </c>
      <c r="AW10603">
        <v>151656234</v>
      </c>
      <c r="AX10603" t="s">
        <v>85</v>
      </c>
      <c r="AY10603" t="s">
        <v>224</v>
      </c>
      <c r="AZ10603" t="s">
        <v>221</v>
      </c>
      <c r="BA10603">
        <v>0</v>
      </c>
      <c r="BB10603">
        <v>1516044799</v>
      </c>
      <c r="BD10603">
        <v>2015</v>
      </c>
      <c r="BE10603">
        <v>0</v>
      </c>
      <c r="BF10603">
        <v>5170</v>
      </c>
      <c r="BG10603">
        <v>755.55</v>
      </c>
      <c r="BH10603">
        <v>0</v>
      </c>
      <c r="BI10603">
        <v>5170</v>
      </c>
      <c r="BJ10603">
        <v>5170</v>
      </c>
      <c r="BK10603">
        <v>0</v>
      </c>
      <c r="BL10603">
        <v>94</v>
      </c>
      <c r="BM10603">
        <v>0</v>
      </c>
      <c r="BN10603">
        <v>4268</v>
      </c>
      <c r="BO10603">
        <v>2134</v>
      </c>
      <c r="BP10603">
        <v>5122</v>
      </c>
    </row>
    <row r="10604" spans="1:68" x14ac:dyDescent="0.3">
      <c r="A10604" t="s">
        <v>924</v>
      </c>
      <c r="B10604" t="s">
        <v>3875</v>
      </c>
      <c r="C10604" t="s">
        <v>3876</v>
      </c>
      <c r="D10604" t="s">
        <v>144</v>
      </c>
      <c r="E10604" t="s">
        <v>75</v>
      </c>
      <c r="F10604" t="b">
        <v>0</v>
      </c>
      <c r="G10604" s="1">
        <v>42324.709027777775</v>
      </c>
      <c r="H10604" s="2">
        <v>260010000000</v>
      </c>
      <c r="I10604" t="s">
        <v>276</v>
      </c>
      <c r="J10604" t="s">
        <v>277</v>
      </c>
      <c r="K10604" t="s">
        <v>276</v>
      </c>
      <c r="L10604" s="1">
        <v>42324.722222222219</v>
      </c>
      <c r="M10604" s="3">
        <v>42324</v>
      </c>
      <c r="N10604" s="1">
        <v>42324.709027777775</v>
      </c>
      <c r="O10604" t="s">
        <v>215</v>
      </c>
      <c r="P10604" t="b">
        <v>0</v>
      </c>
      <c r="Q10604" t="b">
        <v>0</v>
      </c>
      <c r="R10604" t="s">
        <v>2101</v>
      </c>
      <c r="S10604" t="s">
        <v>2102</v>
      </c>
      <c r="T10604" t="s">
        <v>278</v>
      </c>
      <c r="U10604" t="s">
        <v>279</v>
      </c>
      <c r="V10604" t="s">
        <v>279</v>
      </c>
      <c r="W10604" t="s">
        <v>278</v>
      </c>
      <c r="X10604" t="s">
        <v>278</v>
      </c>
      <c r="Y10604" t="s">
        <v>280</v>
      </c>
      <c r="Z10604" t="s">
        <v>281</v>
      </c>
      <c r="AA10604">
        <v>0</v>
      </c>
      <c r="AB10604">
        <v>1516044799</v>
      </c>
      <c r="AD10604" t="s">
        <v>82</v>
      </c>
      <c r="AE10604" t="b">
        <v>0</v>
      </c>
      <c r="AF10604">
        <v>9749800</v>
      </c>
      <c r="AG10604" s="1">
        <v>42324</v>
      </c>
      <c r="AH10604" s="1">
        <v>42336</v>
      </c>
      <c r="AI10604" s="1">
        <v>42315</v>
      </c>
      <c r="AJ10604" s="1">
        <v>42315</v>
      </c>
      <c r="AK10604" s="1">
        <v>42324</v>
      </c>
      <c r="AL10604">
        <v>151644206</v>
      </c>
      <c r="AM10604" s="1">
        <v>42318</v>
      </c>
      <c r="AN10604" s="1">
        <v>42324.722222222219</v>
      </c>
      <c r="AO10604" s="1">
        <v>42329</v>
      </c>
      <c r="AP10604">
        <v>0.25</v>
      </c>
      <c r="AQ10604" s="1">
        <v>42336</v>
      </c>
      <c r="AR10604">
        <v>5</v>
      </c>
      <c r="AS10604">
        <v>16</v>
      </c>
      <c r="AT10604" t="s">
        <v>83</v>
      </c>
      <c r="AU10604" t="s">
        <v>1358</v>
      </c>
      <c r="AV10604" s="3">
        <v>42318</v>
      </c>
      <c r="AW10604">
        <v>151656234</v>
      </c>
      <c r="AX10604" t="s">
        <v>85</v>
      </c>
      <c r="AY10604" t="s">
        <v>282</v>
      </c>
      <c r="AZ10604" t="s">
        <v>281</v>
      </c>
      <c r="BA10604">
        <v>0</v>
      </c>
      <c r="BB10604">
        <v>1516044799</v>
      </c>
      <c r="BD10604">
        <v>2015</v>
      </c>
      <c r="BE10604">
        <v>0</v>
      </c>
      <c r="BF10604">
        <v>5170</v>
      </c>
      <c r="BG10604">
        <v>1403</v>
      </c>
      <c r="BH10604">
        <v>0</v>
      </c>
      <c r="BI10604">
        <v>5170</v>
      </c>
      <c r="BJ10604">
        <v>5170</v>
      </c>
      <c r="BK10604">
        <v>0</v>
      </c>
      <c r="BL10604">
        <v>0</v>
      </c>
      <c r="BM10604">
        <v>0</v>
      </c>
      <c r="BN10604">
        <v>4268</v>
      </c>
      <c r="BO10604">
        <v>2134</v>
      </c>
      <c r="BP10604">
        <v>5122</v>
      </c>
    </row>
    <row r="10605" spans="1:68" x14ac:dyDescent="0.3">
      <c r="A10605" t="s">
        <v>230</v>
      </c>
      <c r="B10605" t="s">
        <v>783</v>
      </c>
      <c r="C10605" t="s">
        <v>784</v>
      </c>
      <c r="D10605" t="s">
        <v>144</v>
      </c>
      <c r="E10605" t="s">
        <v>72</v>
      </c>
      <c r="F10605" t="b">
        <v>0</v>
      </c>
      <c r="G10605" s="1">
        <v>42324.461111111108</v>
      </c>
      <c r="H10605" s="2">
        <v>260010000000</v>
      </c>
      <c r="I10605" t="s">
        <v>4809</v>
      </c>
      <c r="J10605" t="s">
        <v>507</v>
      </c>
      <c r="K10605" t="s">
        <v>4809</v>
      </c>
      <c r="L10605" s="1">
        <v>42324.461805555555</v>
      </c>
      <c r="M10605" s="3">
        <v>42324</v>
      </c>
      <c r="N10605" s="1">
        <v>42324.461111111108</v>
      </c>
      <c r="O10605" t="s">
        <v>215</v>
      </c>
      <c r="P10605" t="b">
        <v>0</v>
      </c>
      <c r="Q10605" t="b">
        <v>0</v>
      </c>
      <c r="R10605" t="s">
        <v>1237</v>
      </c>
      <c r="S10605" t="s">
        <v>1238</v>
      </c>
      <c r="T10605">
        <v>4</v>
      </c>
      <c r="U10605" t="s">
        <v>229</v>
      </c>
      <c r="V10605" t="s">
        <v>219</v>
      </c>
      <c r="W10605">
        <v>4</v>
      </c>
      <c r="X10605">
        <v>1</v>
      </c>
      <c r="Y10605" t="s">
        <v>220</v>
      </c>
      <c r="Z10605" t="s">
        <v>221</v>
      </c>
      <c r="AA10605">
        <v>500</v>
      </c>
      <c r="AB10605">
        <v>1516044807</v>
      </c>
      <c r="AD10605" t="s">
        <v>82</v>
      </c>
      <c r="AE10605" t="b">
        <v>0</v>
      </c>
      <c r="AF10605">
        <v>9749631</v>
      </c>
      <c r="AG10605" s="1">
        <v>42324</v>
      </c>
      <c r="AH10605" s="1">
        <v>42336</v>
      </c>
      <c r="AI10605" s="1">
        <v>42315</v>
      </c>
      <c r="AJ10605" s="1">
        <v>42315</v>
      </c>
      <c r="AK10605" s="1">
        <v>42324</v>
      </c>
      <c r="AL10605">
        <v>151644208</v>
      </c>
      <c r="AM10605" s="1">
        <v>42318</v>
      </c>
      <c r="AN10605" s="1">
        <v>42324.461805555555</v>
      </c>
      <c r="AO10605" s="1">
        <v>42334</v>
      </c>
      <c r="AP10605">
        <v>0.6</v>
      </c>
      <c r="AQ10605" s="1">
        <v>42336</v>
      </c>
      <c r="AR10605">
        <v>4</v>
      </c>
      <c r="AS10605">
        <v>4</v>
      </c>
      <c r="AT10605" t="s">
        <v>222</v>
      </c>
      <c r="AU10605" t="s">
        <v>3338</v>
      </c>
      <c r="AV10605" s="3">
        <v>42318</v>
      </c>
      <c r="AW10605">
        <v>151656236</v>
      </c>
      <c r="AX10605" t="s">
        <v>85</v>
      </c>
      <c r="AY10605" t="s">
        <v>224</v>
      </c>
      <c r="AZ10605" t="s">
        <v>221</v>
      </c>
      <c r="BA10605">
        <v>0</v>
      </c>
      <c r="BB10605">
        <v>1516044807</v>
      </c>
      <c r="BD10605">
        <v>2015</v>
      </c>
      <c r="BE10605">
        <v>0</v>
      </c>
      <c r="BF10605">
        <v>4150</v>
      </c>
      <c r="BG10605">
        <v>755.55</v>
      </c>
      <c r="BH10605">
        <v>0</v>
      </c>
      <c r="BI10605">
        <v>4150</v>
      </c>
      <c r="BJ10605">
        <v>4150</v>
      </c>
      <c r="BK10605">
        <v>0</v>
      </c>
      <c r="BL10605">
        <v>83</v>
      </c>
      <c r="BM10605">
        <v>0</v>
      </c>
      <c r="BN10605">
        <v>24730</v>
      </c>
      <c r="BO10605">
        <v>29676</v>
      </c>
      <c r="BP10605">
        <v>3840</v>
      </c>
    </row>
    <row r="10606" spans="1:68" x14ac:dyDescent="0.3">
      <c r="A10606" t="s">
        <v>230</v>
      </c>
      <c r="B10606" t="s">
        <v>783</v>
      </c>
      <c r="C10606" t="s">
        <v>784</v>
      </c>
      <c r="D10606" t="s">
        <v>144</v>
      </c>
      <c r="E10606" t="s">
        <v>72</v>
      </c>
      <c r="F10606" t="b">
        <v>0</v>
      </c>
      <c r="G10606" s="1">
        <v>42324.461111111108</v>
      </c>
      <c r="H10606" s="2">
        <v>260010000000</v>
      </c>
      <c r="I10606" t="s">
        <v>4809</v>
      </c>
      <c r="J10606" t="s">
        <v>507</v>
      </c>
      <c r="K10606" t="s">
        <v>4809</v>
      </c>
      <c r="L10606" s="1">
        <v>42324.461805555555</v>
      </c>
      <c r="M10606" s="3">
        <v>42324</v>
      </c>
      <c r="N10606" s="1">
        <v>42324.461111111108</v>
      </c>
      <c r="O10606" t="s">
        <v>215</v>
      </c>
      <c r="P10606" t="b">
        <v>0</v>
      </c>
      <c r="Q10606" t="b">
        <v>0</v>
      </c>
      <c r="R10606" t="s">
        <v>1237</v>
      </c>
      <c r="S10606" t="s">
        <v>1238</v>
      </c>
      <c r="T10606">
        <v>4</v>
      </c>
      <c r="U10606" t="s">
        <v>229</v>
      </c>
      <c r="V10606" t="s">
        <v>219</v>
      </c>
      <c r="W10606">
        <v>4</v>
      </c>
      <c r="X10606">
        <v>1</v>
      </c>
      <c r="Y10606" t="s">
        <v>220</v>
      </c>
      <c r="Z10606" t="s">
        <v>221</v>
      </c>
      <c r="AA10606">
        <v>500</v>
      </c>
      <c r="AB10606">
        <v>1516044807</v>
      </c>
      <c r="AD10606" t="s">
        <v>82</v>
      </c>
      <c r="AE10606" t="b">
        <v>0</v>
      </c>
      <c r="AF10606">
        <v>9749631</v>
      </c>
      <c r="AG10606" s="1">
        <v>42324</v>
      </c>
      <c r="AH10606" s="1">
        <v>42336</v>
      </c>
      <c r="AI10606" s="1">
        <v>42315</v>
      </c>
      <c r="AJ10606" s="1">
        <v>42315</v>
      </c>
      <c r="AK10606" s="1">
        <v>42324</v>
      </c>
      <c r="AL10606">
        <v>151644208</v>
      </c>
      <c r="AM10606" s="1">
        <v>42318</v>
      </c>
      <c r="AN10606" s="1">
        <v>42324.461805555555</v>
      </c>
      <c r="AO10606" s="1">
        <v>42334</v>
      </c>
      <c r="AP10606">
        <v>0.6</v>
      </c>
      <c r="AQ10606" s="1">
        <v>42336</v>
      </c>
      <c r="AR10606">
        <v>4</v>
      </c>
      <c r="AS10606">
        <v>4</v>
      </c>
      <c r="AT10606" t="s">
        <v>222</v>
      </c>
      <c r="AU10606" t="s">
        <v>319</v>
      </c>
      <c r="AV10606" s="3">
        <v>42318</v>
      </c>
      <c r="AW10606">
        <v>151656236</v>
      </c>
      <c r="AX10606" t="s">
        <v>85</v>
      </c>
      <c r="AY10606" t="s">
        <v>224</v>
      </c>
      <c r="AZ10606" t="s">
        <v>221</v>
      </c>
      <c r="BA10606">
        <v>555</v>
      </c>
      <c r="BB10606">
        <v>1516044807</v>
      </c>
      <c r="BD10606">
        <v>2015</v>
      </c>
      <c r="BE10606">
        <v>0</v>
      </c>
      <c r="BF10606">
        <v>8300</v>
      </c>
      <c r="BG10606">
        <v>755.55</v>
      </c>
      <c r="BH10606">
        <v>0</v>
      </c>
      <c r="BI10606">
        <v>8300</v>
      </c>
      <c r="BJ10606">
        <v>8300</v>
      </c>
      <c r="BK10606">
        <v>0</v>
      </c>
      <c r="BL10606">
        <v>166</v>
      </c>
      <c r="BM10606">
        <v>0</v>
      </c>
      <c r="BN10606">
        <v>24730</v>
      </c>
      <c r="BO10606">
        <v>29676</v>
      </c>
      <c r="BP10606">
        <v>8855</v>
      </c>
    </row>
    <row r="10607" spans="1:68" x14ac:dyDescent="0.3">
      <c r="A10607" t="s">
        <v>230</v>
      </c>
      <c r="B10607" t="s">
        <v>783</v>
      </c>
      <c r="C10607" t="s">
        <v>784</v>
      </c>
      <c r="D10607" t="s">
        <v>144</v>
      </c>
      <c r="E10607" t="s">
        <v>72</v>
      </c>
      <c r="F10607" t="b">
        <v>0</v>
      </c>
      <c r="G10607" s="1">
        <v>42324.461111111108</v>
      </c>
      <c r="H10607" s="2">
        <v>260010000000</v>
      </c>
      <c r="I10607" t="s">
        <v>4809</v>
      </c>
      <c r="J10607" t="s">
        <v>507</v>
      </c>
      <c r="K10607" t="s">
        <v>4809</v>
      </c>
      <c r="L10607" s="1">
        <v>42324.461805555555</v>
      </c>
      <c r="M10607" s="3">
        <v>42324</v>
      </c>
      <c r="N10607" s="1">
        <v>42324.461111111108</v>
      </c>
      <c r="O10607" t="s">
        <v>215</v>
      </c>
      <c r="P10607" t="b">
        <v>0</v>
      </c>
      <c r="Q10607" t="b">
        <v>0</v>
      </c>
      <c r="R10607" t="s">
        <v>1237</v>
      </c>
      <c r="S10607" t="s">
        <v>1238</v>
      </c>
      <c r="T10607">
        <v>4</v>
      </c>
      <c r="U10607" t="s">
        <v>229</v>
      </c>
      <c r="V10607" t="s">
        <v>219</v>
      </c>
      <c r="W10607">
        <v>4</v>
      </c>
      <c r="X10607">
        <v>1</v>
      </c>
      <c r="Y10607" t="s">
        <v>220</v>
      </c>
      <c r="Z10607" t="s">
        <v>221</v>
      </c>
      <c r="AA10607">
        <v>500</v>
      </c>
      <c r="AB10607">
        <v>1516044807</v>
      </c>
      <c r="AD10607" t="s">
        <v>82</v>
      </c>
      <c r="AE10607" t="b">
        <v>0</v>
      </c>
      <c r="AF10607">
        <v>9749631</v>
      </c>
      <c r="AG10607" s="1">
        <v>42324</v>
      </c>
      <c r="AH10607" s="1">
        <v>42336</v>
      </c>
      <c r="AI10607" s="1">
        <v>42315</v>
      </c>
      <c r="AJ10607" s="1">
        <v>42315</v>
      </c>
      <c r="AK10607" s="1">
        <v>42324</v>
      </c>
      <c r="AL10607">
        <v>151644208</v>
      </c>
      <c r="AM10607" s="1">
        <v>42318</v>
      </c>
      <c r="AN10607" s="1">
        <v>42324.461805555555</v>
      </c>
      <c r="AO10607" s="1">
        <v>42334</v>
      </c>
      <c r="AP10607">
        <v>0.6</v>
      </c>
      <c r="AQ10607" s="1">
        <v>42336</v>
      </c>
      <c r="AR10607">
        <v>4</v>
      </c>
      <c r="AS10607">
        <v>4</v>
      </c>
      <c r="AT10607" t="s">
        <v>222</v>
      </c>
      <c r="AU10607" t="s">
        <v>321</v>
      </c>
      <c r="AV10607" s="3">
        <v>42318</v>
      </c>
      <c r="AW10607">
        <v>151656236</v>
      </c>
      <c r="AX10607" t="s">
        <v>85</v>
      </c>
      <c r="AY10607" t="s">
        <v>224</v>
      </c>
      <c r="AZ10607" t="s">
        <v>221</v>
      </c>
      <c r="BA10607">
        <v>0</v>
      </c>
      <c r="BB10607">
        <v>1516044807</v>
      </c>
      <c r="BD10607">
        <v>2015</v>
      </c>
      <c r="BE10607">
        <v>0</v>
      </c>
      <c r="BF10607">
        <v>8300</v>
      </c>
      <c r="BG10607">
        <v>755.55</v>
      </c>
      <c r="BH10607">
        <v>0</v>
      </c>
      <c r="BI10607">
        <v>8300</v>
      </c>
      <c r="BJ10607">
        <v>8300</v>
      </c>
      <c r="BK10607">
        <v>0</v>
      </c>
      <c r="BL10607">
        <v>166</v>
      </c>
      <c r="BM10607">
        <v>0</v>
      </c>
      <c r="BN10607">
        <v>24730</v>
      </c>
      <c r="BO10607">
        <v>29676</v>
      </c>
      <c r="BP10607">
        <v>8165</v>
      </c>
    </row>
    <row r="10608" spans="1:68" x14ac:dyDescent="0.3">
      <c r="A10608" t="s">
        <v>68</v>
      </c>
      <c r="B10608" t="s">
        <v>518</v>
      </c>
      <c r="C10608" t="s">
        <v>519</v>
      </c>
      <c r="D10608" t="s">
        <v>71</v>
      </c>
      <c r="E10608" t="s">
        <v>72</v>
      </c>
      <c r="F10608" t="b">
        <v>0</v>
      </c>
      <c r="G10608" s="1">
        <v>42324.402083333334</v>
      </c>
      <c r="H10608" s="2">
        <v>2600100000000</v>
      </c>
      <c r="I10608" t="s">
        <v>73</v>
      </c>
      <c r="J10608" t="s">
        <v>74</v>
      </c>
      <c r="K10608" t="s">
        <v>73</v>
      </c>
      <c r="L10608" s="1">
        <v>42324.532638888886</v>
      </c>
      <c r="M10608" s="3">
        <v>42324</v>
      </c>
      <c r="N10608" s="1">
        <v>42324.402083333334</v>
      </c>
      <c r="O10608" t="s">
        <v>75</v>
      </c>
      <c r="P10608" t="b">
        <v>0</v>
      </c>
      <c r="Q10608" t="b">
        <v>0</v>
      </c>
      <c r="R10608" t="s">
        <v>2105</v>
      </c>
      <c r="S10608" t="s">
        <v>2106</v>
      </c>
      <c r="T10608" t="s">
        <v>242</v>
      </c>
      <c r="U10608" t="s">
        <v>243</v>
      </c>
      <c r="W10608" t="s">
        <v>242</v>
      </c>
      <c r="Y10608" t="s">
        <v>80</v>
      </c>
      <c r="Z10608" t="s">
        <v>81</v>
      </c>
      <c r="AA10608">
        <v>100</v>
      </c>
      <c r="AB10608">
        <v>1516044789</v>
      </c>
      <c r="AD10608" t="s">
        <v>82</v>
      </c>
      <c r="AE10608" t="b">
        <v>0</v>
      </c>
      <c r="AF10608">
        <v>99141338</v>
      </c>
      <c r="AG10608" s="1">
        <v>42319</v>
      </c>
      <c r="AH10608" s="1">
        <v>42324</v>
      </c>
      <c r="AI10608" s="1">
        <v>42315</v>
      </c>
      <c r="AJ10608" s="1">
        <v>42315</v>
      </c>
      <c r="AK10608" s="1">
        <v>42319</v>
      </c>
      <c r="AL10608">
        <v>151656064</v>
      </c>
      <c r="AM10608" s="1">
        <v>42321</v>
      </c>
      <c r="AN10608" s="1">
        <v>42324.532638888886</v>
      </c>
      <c r="AO10608" s="1">
        <v>42324</v>
      </c>
      <c r="AP10608">
        <v>0.6</v>
      </c>
      <c r="AQ10608" s="1">
        <v>42324</v>
      </c>
      <c r="AR10608">
        <v>5</v>
      </c>
      <c r="AS10608">
        <v>6</v>
      </c>
      <c r="AT10608" t="s">
        <v>83</v>
      </c>
      <c r="AU10608" t="s">
        <v>301</v>
      </c>
      <c r="AV10608" s="3">
        <v>42321</v>
      </c>
      <c r="AW10608">
        <v>151662027</v>
      </c>
      <c r="AX10608" t="s">
        <v>85</v>
      </c>
      <c r="AY10608" t="s">
        <v>86</v>
      </c>
      <c r="AZ10608" t="s">
        <v>87</v>
      </c>
      <c r="BA10608">
        <v>0</v>
      </c>
      <c r="BB10608">
        <v>1516044789</v>
      </c>
      <c r="BD10608">
        <v>2015</v>
      </c>
      <c r="BE10608">
        <v>50</v>
      </c>
      <c r="BF10608">
        <v>375</v>
      </c>
      <c r="BG10608">
        <v>1403</v>
      </c>
      <c r="BH10608">
        <v>0</v>
      </c>
      <c r="BI10608">
        <v>325</v>
      </c>
      <c r="BJ10608">
        <v>375</v>
      </c>
      <c r="BK10608">
        <v>50</v>
      </c>
      <c r="BL10608">
        <v>0</v>
      </c>
      <c r="BM10608">
        <v>0</v>
      </c>
      <c r="BN10608">
        <v>3285</v>
      </c>
      <c r="BO10608">
        <v>3942</v>
      </c>
      <c r="BP10608">
        <v>851</v>
      </c>
    </row>
    <row r="10609" spans="1:68" x14ac:dyDescent="0.3">
      <c r="A10609" t="s">
        <v>68</v>
      </c>
      <c r="B10609" t="s">
        <v>513</v>
      </c>
      <c r="C10609" t="s">
        <v>514</v>
      </c>
      <c r="D10609" t="s">
        <v>246</v>
      </c>
      <c r="E10609" t="s">
        <v>75</v>
      </c>
      <c r="F10609" t="b">
        <v>0</v>
      </c>
      <c r="G10609" s="1">
        <v>42324.713194444441</v>
      </c>
      <c r="H10609" s="2">
        <v>2600100000000</v>
      </c>
      <c r="I10609" t="s">
        <v>441</v>
      </c>
      <c r="J10609" t="s">
        <v>442</v>
      </c>
      <c r="K10609" t="s">
        <v>441</v>
      </c>
      <c r="L10609" s="1">
        <v>42324.713194444441</v>
      </c>
      <c r="M10609" s="3">
        <v>42324</v>
      </c>
      <c r="N10609" s="1">
        <v>42324.713194444441</v>
      </c>
      <c r="O10609" t="s">
        <v>75</v>
      </c>
      <c r="P10609" t="b">
        <v>0</v>
      </c>
      <c r="Q10609" t="b">
        <v>0</v>
      </c>
      <c r="R10609" t="s">
        <v>745</v>
      </c>
      <c r="S10609" t="s">
        <v>746</v>
      </c>
      <c r="T10609" t="s">
        <v>298</v>
      </c>
      <c r="U10609" t="s">
        <v>299</v>
      </c>
      <c r="V10609" t="s">
        <v>121</v>
      </c>
      <c r="W10609" t="s">
        <v>298</v>
      </c>
      <c r="X10609" t="s">
        <v>122</v>
      </c>
      <c r="Y10609" t="s">
        <v>123</v>
      </c>
      <c r="Z10609" t="s">
        <v>124</v>
      </c>
      <c r="AA10609">
        <v>0</v>
      </c>
      <c r="AB10609">
        <v>1516044865</v>
      </c>
      <c r="AD10609" t="s">
        <v>82</v>
      </c>
      <c r="AE10609" t="b">
        <v>0</v>
      </c>
      <c r="AF10609">
        <v>99141409</v>
      </c>
      <c r="AG10609" s="1">
        <v>42319</v>
      </c>
      <c r="AH10609" s="1">
        <v>42324</v>
      </c>
      <c r="AI10609" s="1">
        <v>42315</v>
      </c>
      <c r="AJ10609" s="1">
        <v>42315</v>
      </c>
      <c r="AK10609" s="1">
        <v>42319</v>
      </c>
      <c r="AL10609">
        <v>151656087</v>
      </c>
      <c r="AM10609" s="1">
        <v>42321</v>
      </c>
      <c r="AN10609" s="1">
        <v>42324.713194444441</v>
      </c>
      <c r="AO10609" s="1">
        <v>42326</v>
      </c>
      <c r="AP10609">
        <v>0.875</v>
      </c>
      <c r="AQ10609" s="1">
        <v>42325</v>
      </c>
      <c r="AR10609">
        <v>16</v>
      </c>
      <c r="AS10609">
        <v>20</v>
      </c>
      <c r="AT10609" t="s">
        <v>159</v>
      </c>
      <c r="AU10609" t="s">
        <v>747</v>
      </c>
      <c r="AV10609" s="3">
        <v>42321</v>
      </c>
      <c r="AW10609">
        <v>151662037</v>
      </c>
      <c r="AX10609" t="s">
        <v>85</v>
      </c>
      <c r="AY10609" t="s">
        <v>126</v>
      </c>
      <c r="AZ10609" t="s">
        <v>124</v>
      </c>
      <c r="BA10609">
        <v>0</v>
      </c>
      <c r="BB10609">
        <v>1516044865</v>
      </c>
      <c r="BD10609">
        <v>2015</v>
      </c>
      <c r="BE10609">
        <v>0</v>
      </c>
      <c r="BF10609">
        <v>4445</v>
      </c>
      <c r="BG10609">
        <v>744.27499999999998</v>
      </c>
      <c r="BH10609">
        <v>0</v>
      </c>
      <c r="BI10609">
        <v>4445</v>
      </c>
      <c r="BJ10609">
        <v>4445</v>
      </c>
      <c r="BK10609">
        <v>0</v>
      </c>
      <c r="BL10609">
        <v>0</v>
      </c>
      <c r="BM10609">
        <v>0</v>
      </c>
      <c r="BN10609">
        <v>13590</v>
      </c>
      <c r="BO10609">
        <v>31257</v>
      </c>
      <c r="BP10609">
        <v>4445</v>
      </c>
    </row>
    <row r="10610" spans="1:68" x14ac:dyDescent="0.3">
      <c r="A10610" t="s">
        <v>68</v>
      </c>
      <c r="B10610" t="s">
        <v>513</v>
      </c>
      <c r="C10610" t="s">
        <v>514</v>
      </c>
      <c r="D10610" t="s">
        <v>246</v>
      </c>
      <c r="E10610" t="s">
        <v>75</v>
      </c>
      <c r="F10610" t="b">
        <v>0</v>
      </c>
      <c r="G10610" s="1">
        <v>42324.713194444441</v>
      </c>
      <c r="H10610" s="2">
        <v>2600100000000</v>
      </c>
      <c r="I10610" t="s">
        <v>441</v>
      </c>
      <c r="J10610" t="s">
        <v>442</v>
      </c>
      <c r="K10610" t="s">
        <v>441</v>
      </c>
      <c r="L10610" s="1">
        <v>42324.713194444441</v>
      </c>
      <c r="M10610" s="3">
        <v>42324</v>
      </c>
      <c r="N10610" s="1">
        <v>42324.713194444441</v>
      </c>
      <c r="O10610" t="s">
        <v>75</v>
      </c>
      <c r="P10610" t="b">
        <v>0</v>
      </c>
      <c r="Q10610" t="b">
        <v>0</v>
      </c>
      <c r="R10610" t="s">
        <v>745</v>
      </c>
      <c r="S10610" t="s">
        <v>746</v>
      </c>
      <c r="T10610" t="s">
        <v>298</v>
      </c>
      <c r="U10610" t="s">
        <v>299</v>
      </c>
      <c r="V10610" t="s">
        <v>121</v>
      </c>
      <c r="W10610" t="s">
        <v>298</v>
      </c>
      <c r="X10610" t="s">
        <v>122</v>
      </c>
      <c r="Y10610" t="s">
        <v>123</v>
      </c>
      <c r="Z10610" t="s">
        <v>124</v>
      </c>
      <c r="AA10610">
        <v>0</v>
      </c>
      <c r="AB10610">
        <v>1516044865</v>
      </c>
      <c r="AD10610" t="s">
        <v>82</v>
      </c>
      <c r="AE10610" t="b">
        <v>0</v>
      </c>
      <c r="AF10610">
        <v>99141409</v>
      </c>
      <c r="AG10610" s="1">
        <v>42319</v>
      </c>
      <c r="AH10610" s="1">
        <v>42324</v>
      </c>
      <c r="AI10610" s="1">
        <v>42315</v>
      </c>
      <c r="AJ10610" s="1">
        <v>42315</v>
      </c>
      <c r="AK10610" s="1">
        <v>42319</v>
      </c>
      <c r="AL10610">
        <v>151656087</v>
      </c>
      <c r="AM10610" s="1">
        <v>42321</v>
      </c>
      <c r="AN10610" s="1">
        <v>42324.713194444441</v>
      </c>
      <c r="AO10610" s="1">
        <v>42326</v>
      </c>
      <c r="AP10610">
        <v>0.875</v>
      </c>
      <c r="AQ10610" s="1">
        <v>42325</v>
      </c>
      <c r="AR10610">
        <v>16</v>
      </c>
      <c r="AS10610">
        <v>20</v>
      </c>
      <c r="AT10610" t="s">
        <v>159</v>
      </c>
      <c r="AU10610" t="s">
        <v>1682</v>
      </c>
      <c r="AV10610" s="3">
        <v>42321</v>
      </c>
      <c r="AW10610">
        <v>151662037</v>
      </c>
      <c r="AX10610" t="s">
        <v>85</v>
      </c>
      <c r="AY10610" t="s">
        <v>126</v>
      </c>
      <c r="AZ10610" t="s">
        <v>124</v>
      </c>
      <c r="BA10610">
        <v>0</v>
      </c>
      <c r="BB10610">
        <v>1516044865</v>
      </c>
      <c r="BD10610">
        <v>2015</v>
      </c>
      <c r="BE10610">
        <v>0</v>
      </c>
      <c r="BF10610">
        <v>2000</v>
      </c>
      <c r="BG10610">
        <v>744.27499999999998</v>
      </c>
      <c r="BH10610">
        <v>0</v>
      </c>
      <c r="BI10610">
        <v>2000</v>
      </c>
      <c r="BJ10610">
        <v>5600</v>
      </c>
      <c r="BK10610">
        <v>0</v>
      </c>
      <c r="BL10610">
        <v>0</v>
      </c>
      <c r="BM10610">
        <v>0</v>
      </c>
      <c r="BN10610">
        <v>13590</v>
      </c>
      <c r="BO10610">
        <v>31257</v>
      </c>
      <c r="BP10610">
        <v>5561</v>
      </c>
    </row>
    <row r="10611" spans="1:68" x14ac:dyDescent="0.3">
      <c r="A10611" t="s">
        <v>68</v>
      </c>
      <c r="B10611" t="s">
        <v>513</v>
      </c>
      <c r="C10611" t="s">
        <v>514</v>
      </c>
      <c r="D10611" t="s">
        <v>246</v>
      </c>
      <c r="E10611" t="s">
        <v>75</v>
      </c>
      <c r="F10611" t="b">
        <v>0</v>
      </c>
      <c r="G10611" s="1">
        <v>42324.713194444441</v>
      </c>
      <c r="H10611" s="2">
        <v>2600100000000</v>
      </c>
      <c r="I10611" t="s">
        <v>441</v>
      </c>
      <c r="J10611" t="s">
        <v>442</v>
      </c>
      <c r="K10611" t="s">
        <v>441</v>
      </c>
      <c r="L10611" s="1">
        <v>42324.713194444441</v>
      </c>
      <c r="M10611" s="3">
        <v>42324</v>
      </c>
      <c r="N10611" s="1">
        <v>42324.713194444441</v>
      </c>
      <c r="O10611" t="s">
        <v>75</v>
      </c>
      <c r="P10611" t="b">
        <v>0</v>
      </c>
      <c r="Q10611" t="b">
        <v>0</v>
      </c>
      <c r="R10611" t="s">
        <v>745</v>
      </c>
      <c r="S10611" t="s">
        <v>746</v>
      </c>
      <c r="T10611" t="s">
        <v>298</v>
      </c>
      <c r="U10611" t="s">
        <v>299</v>
      </c>
      <c r="V10611" t="s">
        <v>121</v>
      </c>
      <c r="W10611" t="s">
        <v>298</v>
      </c>
      <c r="X10611" t="s">
        <v>122</v>
      </c>
      <c r="Y10611" t="s">
        <v>123</v>
      </c>
      <c r="Z10611" t="s">
        <v>124</v>
      </c>
      <c r="AA10611">
        <v>0</v>
      </c>
      <c r="AB10611">
        <v>1516044865</v>
      </c>
      <c r="AD10611" t="s">
        <v>82</v>
      </c>
      <c r="AE10611" t="b">
        <v>0</v>
      </c>
      <c r="AF10611">
        <v>99141409</v>
      </c>
      <c r="AG10611" s="1">
        <v>42319</v>
      </c>
      <c r="AH10611" s="1">
        <v>42324</v>
      </c>
      <c r="AI10611" s="1">
        <v>42315</v>
      </c>
      <c r="AJ10611" s="1">
        <v>42315</v>
      </c>
      <c r="AK10611" s="1">
        <v>42319</v>
      </c>
      <c r="AL10611">
        <v>151656087</v>
      </c>
      <c r="AM10611" s="1">
        <v>42321</v>
      </c>
      <c r="AN10611" s="1">
        <v>42324.713194444441</v>
      </c>
      <c r="AO10611" s="1">
        <v>42326</v>
      </c>
      <c r="AP10611">
        <v>0.875</v>
      </c>
      <c r="AQ10611" s="1">
        <v>42325</v>
      </c>
      <c r="AR10611">
        <v>16</v>
      </c>
      <c r="AS10611">
        <v>20</v>
      </c>
      <c r="AT10611" t="s">
        <v>159</v>
      </c>
      <c r="AU10611" t="s">
        <v>1683</v>
      </c>
      <c r="AV10611" s="3">
        <v>42321</v>
      </c>
      <c r="AW10611">
        <v>151662037</v>
      </c>
      <c r="AX10611" t="s">
        <v>85</v>
      </c>
      <c r="AY10611" t="s">
        <v>126</v>
      </c>
      <c r="AZ10611" t="s">
        <v>124</v>
      </c>
      <c r="BA10611">
        <v>0</v>
      </c>
      <c r="BB10611">
        <v>1516044865</v>
      </c>
      <c r="BD10611">
        <v>2015</v>
      </c>
      <c r="BE10611">
        <v>0</v>
      </c>
      <c r="BF10611">
        <v>3167</v>
      </c>
      <c r="BG10611">
        <v>744.27499999999998</v>
      </c>
      <c r="BH10611">
        <v>0</v>
      </c>
      <c r="BI10611">
        <v>3167</v>
      </c>
      <c r="BJ10611">
        <v>3167</v>
      </c>
      <c r="BK10611">
        <v>0</v>
      </c>
      <c r="BL10611">
        <v>0</v>
      </c>
      <c r="BM10611">
        <v>0</v>
      </c>
      <c r="BN10611">
        <v>13590</v>
      </c>
      <c r="BO10611">
        <v>31257</v>
      </c>
      <c r="BP10611">
        <v>3167</v>
      </c>
    </row>
    <row r="10612" spans="1:68" x14ac:dyDescent="0.3">
      <c r="A10612" t="s">
        <v>68</v>
      </c>
      <c r="B10612" t="s">
        <v>513</v>
      </c>
      <c r="C10612" t="s">
        <v>514</v>
      </c>
      <c r="D10612" t="s">
        <v>246</v>
      </c>
      <c r="E10612" t="s">
        <v>75</v>
      </c>
      <c r="F10612" t="b">
        <v>0</v>
      </c>
      <c r="G10612" s="1">
        <v>42324.713194444441</v>
      </c>
      <c r="H10612" s="2">
        <v>2600100000000</v>
      </c>
      <c r="I10612" t="s">
        <v>441</v>
      </c>
      <c r="J10612" t="s">
        <v>442</v>
      </c>
      <c r="K10612" t="s">
        <v>441</v>
      </c>
      <c r="L10612" s="1">
        <v>42324.713194444441</v>
      </c>
      <c r="M10612" s="3">
        <v>42324</v>
      </c>
      <c r="N10612" s="1">
        <v>42324.713194444441</v>
      </c>
      <c r="O10612" t="s">
        <v>75</v>
      </c>
      <c r="P10612" t="b">
        <v>0</v>
      </c>
      <c r="Q10612" t="b">
        <v>0</v>
      </c>
      <c r="R10612" t="s">
        <v>745</v>
      </c>
      <c r="S10612" t="s">
        <v>746</v>
      </c>
      <c r="T10612" t="s">
        <v>298</v>
      </c>
      <c r="U10612" t="s">
        <v>299</v>
      </c>
      <c r="V10612" t="s">
        <v>121</v>
      </c>
      <c r="W10612" t="s">
        <v>298</v>
      </c>
      <c r="X10612" t="s">
        <v>122</v>
      </c>
      <c r="Y10612" t="s">
        <v>123</v>
      </c>
      <c r="Z10612" t="s">
        <v>124</v>
      </c>
      <c r="AA10612">
        <v>0</v>
      </c>
      <c r="AB10612">
        <v>1516044865</v>
      </c>
      <c r="AD10612" t="s">
        <v>82</v>
      </c>
      <c r="AE10612" t="b">
        <v>0</v>
      </c>
      <c r="AF10612">
        <v>99141409</v>
      </c>
      <c r="AG10612" s="1">
        <v>42319</v>
      </c>
      <c r="AH10612" s="1">
        <v>42324</v>
      </c>
      <c r="AI10612" s="1">
        <v>42315</v>
      </c>
      <c r="AJ10612" s="1">
        <v>42315</v>
      </c>
      <c r="AK10612" s="1">
        <v>42319</v>
      </c>
      <c r="AL10612">
        <v>151656087</v>
      </c>
      <c r="AM10612" s="1">
        <v>42321</v>
      </c>
      <c r="AN10612" s="1">
        <v>42324.713194444441</v>
      </c>
      <c r="AO10612" s="1">
        <v>42326</v>
      </c>
      <c r="AP10612">
        <v>0.875</v>
      </c>
      <c r="AQ10612" s="1">
        <v>42325</v>
      </c>
      <c r="AR10612">
        <v>16</v>
      </c>
      <c r="AS10612">
        <v>20</v>
      </c>
      <c r="AT10612" t="s">
        <v>159</v>
      </c>
      <c r="AU10612" t="s">
        <v>1684</v>
      </c>
      <c r="AV10612" s="3">
        <v>42321</v>
      </c>
      <c r="AW10612">
        <v>151662037</v>
      </c>
      <c r="AX10612" t="s">
        <v>85</v>
      </c>
      <c r="AY10612" t="s">
        <v>126</v>
      </c>
      <c r="AZ10612" t="s">
        <v>124</v>
      </c>
      <c r="BA10612">
        <v>0</v>
      </c>
      <c r="BB10612">
        <v>1516044865</v>
      </c>
      <c r="BD10612">
        <v>2015</v>
      </c>
      <c r="BE10612">
        <v>0</v>
      </c>
      <c r="BF10612">
        <v>2001</v>
      </c>
      <c r="BG10612">
        <v>744.27499999999998</v>
      </c>
      <c r="BH10612">
        <v>0</v>
      </c>
      <c r="BI10612">
        <v>2001</v>
      </c>
      <c r="BJ10612">
        <v>2001</v>
      </c>
      <c r="BK10612">
        <v>0</v>
      </c>
      <c r="BL10612">
        <v>0</v>
      </c>
      <c r="BM10612">
        <v>0</v>
      </c>
      <c r="BN10612">
        <v>13590</v>
      </c>
      <c r="BO10612">
        <v>31257</v>
      </c>
      <c r="BP10612">
        <v>2001</v>
      </c>
    </row>
    <row r="10613" spans="1:68" x14ac:dyDescent="0.3">
      <c r="A10613" t="s">
        <v>230</v>
      </c>
      <c r="B10613" t="s">
        <v>1354</v>
      </c>
      <c r="C10613" t="s">
        <v>1355</v>
      </c>
      <c r="D10613" t="s">
        <v>144</v>
      </c>
      <c r="E10613" t="s">
        <v>72</v>
      </c>
      <c r="F10613" t="b">
        <v>0</v>
      </c>
      <c r="G10613" s="1">
        <v>42324.598611111112</v>
      </c>
      <c r="H10613" s="2">
        <v>260010000000</v>
      </c>
      <c r="I10613" t="s">
        <v>283</v>
      </c>
      <c r="J10613" t="s">
        <v>284</v>
      </c>
      <c r="K10613" t="s">
        <v>283</v>
      </c>
      <c r="L10613" s="1">
        <v>42324.663888888892</v>
      </c>
      <c r="M10613" s="3">
        <v>42324</v>
      </c>
      <c r="N10613" s="1">
        <v>42324.598611111112</v>
      </c>
      <c r="O10613" t="s">
        <v>215</v>
      </c>
      <c r="P10613" t="b">
        <v>0</v>
      </c>
      <c r="Q10613" t="b">
        <v>0</v>
      </c>
      <c r="R10613" t="s">
        <v>4724</v>
      </c>
      <c r="S10613" t="s">
        <v>4725</v>
      </c>
      <c r="T10613">
        <v>26</v>
      </c>
      <c r="U10613" t="s">
        <v>901</v>
      </c>
      <c r="V10613" t="s">
        <v>219</v>
      </c>
      <c r="W10613">
        <v>26</v>
      </c>
      <c r="X10613">
        <v>1</v>
      </c>
      <c r="Y10613" t="s">
        <v>220</v>
      </c>
      <c r="Z10613" t="s">
        <v>221</v>
      </c>
      <c r="AA10613">
        <v>640</v>
      </c>
      <c r="AB10613">
        <v>1516044851</v>
      </c>
      <c r="AD10613" t="s">
        <v>82</v>
      </c>
      <c r="AE10613" t="b">
        <v>0</v>
      </c>
      <c r="AF10613">
        <v>9749745</v>
      </c>
      <c r="AG10613" s="1">
        <v>42324</v>
      </c>
      <c r="AH10613" s="1">
        <v>42324</v>
      </c>
      <c r="AI10613" s="1">
        <v>42315</v>
      </c>
      <c r="AJ10613" s="1">
        <v>42315</v>
      </c>
      <c r="AK10613" s="1">
        <v>42324</v>
      </c>
      <c r="AL10613">
        <v>151644245</v>
      </c>
      <c r="AM10613" s="1">
        <v>42321</v>
      </c>
      <c r="AN10613" s="1">
        <v>42324.663888888892</v>
      </c>
      <c r="AO10613" s="1">
        <v>42331</v>
      </c>
      <c r="AP10613">
        <v>6.25</v>
      </c>
      <c r="AQ10613" s="1">
        <v>42335</v>
      </c>
      <c r="AR10613">
        <v>4</v>
      </c>
      <c r="AS10613">
        <v>4</v>
      </c>
      <c r="AT10613" t="s">
        <v>222</v>
      </c>
      <c r="AU10613" t="s">
        <v>4726</v>
      </c>
      <c r="AV10613" s="3">
        <v>42321</v>
      </c>
      <c r="AW10613">
        <v>151656266</v>
      </c>
      <c r="AX10613" t="s">
        <v>85</v>
      </c>
      <c r="AY10613" t="s">
        <v>224</v>
      </c>
      <c r="AZ10613" t="s">
        <v>221</v>
      </c>
      <c r="BA10613">
        <v>0</v>
      </c>
      <c r="BB10613">
        <v>1516044851</v>
      </c>
      <c r="BD10613">
        <v>2015</v>
      </c>
      <c r="BE10613">
        <v>0</v>
      </c>
      <c r="BF10613">
        <v>4200</v>
      </c>
      <c r="BG10613">
        <v>755.55</v>
      </c>
      <c r="BH10613">
        <v>0</v>
      </c>
      <c r="BI10613">
        <v>4200</v>
      </c>
      <c r="BJ10613">
        <v>4200</v>
      </c>
      <c r="BK10613">
        <v>0</v>
      </c>
      <c r="BL10613">
        <v>35</v>
      </c>
      <c r="BM10613">
        <v>0</v>
      </c>
      <c r="BN10613">
        <v>3500</v>
      </c>
      <c r="BO10613">
        <v>40250</v>
      </c>
      <c r="BP10613">
        <v>4200</v>
      </c>
    </row>
    <row r="10614" spans="1:68" x14ac:dyDescent="0.3">
      <c r="A10614" t="s">
        <v>1363</v>
      </c>
      <c r="B10614" t="s">
        <v>1364</v>
      </c>
      <c r="C10614" t="s">
        <v>1365</v>
      </c>
      <c r="D10614" t="s">
        <v>144</v>
      </c>
      <c r="E10614" t="s">
        <v>72</v>
      </c>
      <c r="F10614" t="b">
        <v>0</v>
      </c>
      <c r="G10614" s="1">
        <v>42324.402777777781</v>
      </c>
      <c r="H10614" s="2">
        <v>260010000000</v>
      </c>
      <c r="I10614" t="s">
        <v>341</v>
      </c>
      <c r="J10614" t="s">
        <v>342</v>
      </c>
      <c r="K10614" t="s">
        <v>341</v>
      </c>
      <c r="L10614" s="1">
        <v>42324.423611111109</v>
      </c>
      <c r="M10614" s="3">
        <v>42324</v>
      </c>
      <c r="N10614" s="1">
        <v>42324.402777777781</v>
      </c>
      <c r="O10614" t="s">
        <v>215</v>
      </c>
      <c r="P10614" t="b">
        <v>0</v>
      </c>
      <c r="Q10614" t="b">
        <v>0</v>
      </c>
      <c r="R10614" t="s">
        <v>3885</v>
      </c>
      <c r="S10614" t="s">
        <v>3886</v>
      </c>
      <c r="T10614">
        <v>3</v>
      </c>
      <c r="U10614" t="s">
        <v>343</v>
      </c>
      <c r="V10614" t="s">
        <v>219</v>
      </c>
      <c r="W10614">
        <v>3</v>
      </c>
      <c r="X10614">
        <v>1</v>
      </c>
      <c r="Y10614" t="s">
        <v>220</v>
      </c>
      <c r="Z10614" t="s">
        <v>221</v>
      </c>
      <c r="AA10614">
        <v>500</v>
      </c>
      <c r="AB10614">
        <v>1516044691</v>
      </c>
      <c r="AD10614" t="s">
        <v>82</v>
      </c>
      <c r="AE10614" t="b">
        <v>0</v>
      </c>
      <c r="AF10614">
        <v>9749561</v>
      </c>
      <c r="AG10614" s="1">
        <v>42325</v>
      </c>
      <c r="AH10614" s="1">
        <v>42325</v>
      </c>
      <c r="AI10614" s="1">
        <v>42315</v>
      </c>
      <c r="AJ10614" s="1">
        <v>42315</v>
      </c>
      <c r="AK10614" s="1">
        <v>42325</v>
      </c>
      <c r="AL10614">
        <v>151644244</v>
      </c>
      <c r="AM10614" s="1">
        <v>42321</v>
      </c>
      <c r="AN10614" s="1">
        <v>42324.423611111109</v>
      </c>
      <c r="AO10614" s="1">
        <v>42331</v>
      </c>
      <c r="AP10614">
        <v>0.48470000000000002</v>
      </c>
      <c r="AQ10614" s="1">
        <v>42335</v>
      </c>
      <c r="AR10614">
        <v>4</v>
      </c>
      <c r="AS10614">
        <v>4</v>
      </c>
      <c r="AT10614" t="s">
        <v>222</v>
      </c>
      <c r="AU10614" t="s">
        <v>1189</v>
      </c>
      <c r="AV10614" s="3">
        <v>42321</v>
      </c>
      <c r="AW10614">
        <v>151656268</v>
      </c>
      <c r="AX10614" t="s">
        <v>85</v>
      </c>
      <c r="AY10614" t="s">
        <v>224</v>
      </c>
      <c r="AZ10614" t="s">
        <v>221</v>
      </c>
      <c r="BA10614">
        <v>0</v>
      </c>
      <c r="BB10614">
        <v>1516044691</v>
      </c>
      <c r="BD10614">
        <v>2015</v>
      </c>
      <c r="BE10614">
        <v>0</v>
      </c>
      <c r="BF10614">
        <v>6020</v>
      </c>
      <c r="BG10614">
        <v>755.55</v>
      </c>
      <c r="BH10614">
        <v>0</v>
      </c>
      <c r="BI10614">
        <v>6020</v>
      </c>
      <c r="BJ10614">
        <v>6020</v>
      </c>
      <c r="BK10614">
        <v>0</v>
      </c>
      <c r="BL10614">
        <v>86</v>
      </c>
      <c r="BM10614">
        <v>0</v>
      </c>
      <c r="BN10614">
        <v>5000</v>
      </c>
      <c r="BO10614">
        <v>3565.15</v>
      </c>
      <c r="BP10614">
        <v>6000</v>
      </c>
    </row>
    <row r="10615" spans="1:68" x14ac:dyDescent="0.3">
      <c r="A10615" t="s">
        <v>1363</v>
      </c>
      <c r="B10615" t="s">
        <v>1364</v>
      </c>
      <c r="C10615" t="s">
        <v>1365</v>
      </c>
      <c r="D10615" t="s">
        <v>144</v>
      </c>
      <c r="E10615" t="s">
        <v>75</v>
      </c>
      <c r="F10615" t="b">
        <v>0</v>
      </c>
      <c r="G10615" s="1">
        <v>42324.709027777775</v>
      </c>
      <c r="H10615" s="2">
        <v>260010000000</v>
      </c>
      <c r="I10615" t="s">
        <v>276</v>
      </c>
      <c r="J10615" t="s">
        <v>277</v>
      </c>
      <c r="K10615" t="s">
        <v>276</v>
      </c>
      <c r="L10615" s="1">
        <v>42324.722916666666</v>
      </c>
      <c r="M10615" s="3">
        <v>42324</v>
      </c>
      <c r="N10615" s="1">
        <v>42324.709027777775</v>
      </c>
      <c r="O10615" t="s">
        <v>215</v>
      </c>
      <c r="P10615" t="b">
        <v>0</v>
      </c>
      <c r="Q10615" t="b">
        <v>0</v>
      </c>
      <c r="R10615" t="s">
        <v>3885</v>
      </c>
      <c r="S10615" t="s">
        <v>3886</v>
      </c>
      <c r="T10615" t="s">
        <v>278</v>
      </c>
      <c r="U10615" t="s">
        <v>279</v>
      </c>
      <c r="V10615" t="s">
        <v>279</v>
      </c>
      <c r="W10615" t="s">
        <v>278</v>
      </c>
      <c r="X10615" t="s">
        <v>278</v>
      </c>
      <c r="Y10615" t="s">
        <v>280</v>
      </c>
      <c r="Z10615" t="s">
        <v>281</v>
      </c>
      <c r="AA10615">
        <v>0</v>
      </c>
      <c r="AB10615">
        <v>1516044691</v>
      </c>
      <c r="AD10615" t="s">
        <v>82</v>
      </c>
      <c r="AE10615" t="b">
        <v>0</v>
      </c>
      <c r="AF10615">
        <v>9749802</v>
      </c>
      <c r="AG10615" s="1">
        <v>42325</v>
      </c>
      <c r="AH10615" s="1">
        <v>42325</v>
      </c>
      <c r="AI10615" s="1">
        <v>42315</v>
      </c>
      <c r="AJ10615" s="1">
        <v>42315</v>
      </c>
      <c r="AK10615" s="1">
        <v>42325</v>
      </c>
      <c r="AL10615">
        <v>151644244</v>
      </c>
      <c r="AM10615" s="1">
        <v>42321</v>
      </c>
      <c r="AN10615" s="1">
        <v>42324.722916666666</v>
      </c>
      <c r="AO10615" s="1">
        <v>42331</v>
      </c>
      <c r="AP10615">
        <v>0.48470000000000002</v>
      </c>
      <c r="AQ10615" s="1">
        <v>42335</v>
      </c>
      <c r="AR10615">
        <v>5</v>
      </c>
      <c r="AS10615">
        <v>16</v>
      </c>
      <c r="AT10615" t="s">
        <v>83</v>
      </c>
      <c r="AU10615" t="s">
        <v>1189</v>
      </c>
      <c r="AV10615" s="3">
        <v>42321</v>
      </c>
      <c r="AW10615">
        <v>151656268</v>
      </c>
      <c r="AX10615" t="s">
        <v>85</v>
      </c>
      <c r="AY10615" t="s">
        <v>282</v>
      </c>
      <c r="AZ10615" t="s">
        <v>281</v>
      </c>
      <c r="BA10615">
        <v>0</v>
      </c>
      <c r="BB10615">
        <v>1516044691</v>
      </c>
      <c r="BD10615">
        <v>2015</v>
      </c>
      <c r="BE10615">
        <v>0</v>
      </c>
      <c r="BF10615">
        <v>6020</v>
      </c>
      <c r="BG10615">
        <v>1403</v>
      </c>
      <c r="BH10615">
        <v>0</v>
      </c>
      <c r="BI10615">
        <v>6020</v>
      </c>
      <c r="BJ10615">
        <v>6020</v>
      </c>
      <c r="BK10615">
        <v>0</v>
      </c>
      <c r="BL10615">
        <v>0</v>
      </c>
      <c r="BM10615">
        <v>0</v>
      </c>
      <c r="BN10615">
        <v>5000</v>
      </c>
      <c r="BO10615">
        <v>3565.15</v>
      </c>
      <c r="BP10615">
        <v>6000</v>
      </c>
    </row>
    <row r="10616" spans="1:68" x14ac:dyDescent="0.3">
      <c r="A10616" t="s">
        <v>68</v>
      </c>
      <c r="B10616" t="s">
        <v>95</v>
      </c>
      <c r="C10616" t="s">
        <v>96</v>
      </c>
      <c r="D10616" t="s">
        <v>246</v>
      </c>
      <c r="E10616" t="s">
        <v>72</v>
      </c>
      <c r="F10616" t="b">
        <v>0</v>
      </c>
      <c r="G10616" s="1">
        <v>42324.509027777778</v>
      </c>
      <c r="H10616" s="2">
        <v>2600100000000</v>
      </c>
      <c r="I10616" t="s">
        <v>73</v>
      </c>
      <c r="J10616" t="s">
        <v>74</v>
      </c>
      <c r="K10616" t="s">
        <v>73</v>
      </c>
      <c r="L10616" s="1">
        <v>42324.509722222225</v>
      </c>
      <c r="M10616" s="3">
        <v>42324</v>
      </c>
      <c r="N10616" s="1">
        <v>42324.509027777778</v>
      </c>
      <c r="O10616" t="s">
        <v>75</v>
      </c>
      <c r="P10616" t="b">
        <v>0</v>
      </c>
      <c r="Q10616" t="b">
        <v>0</v>
      </c>
      <c r="R10616" t="s">
        <v>1693</v>
      </c>
      <c r="S10616" t="s">
        <v>1694</v>
      </c>
      <c r="T10616" t="s">
        <v>242</v>
      </c>
      <c r="U10616" t="s">
        <v>243</v>
      </c>
      <c r="W10616" t="s">
        <v>242</v>
      </c>
      <c r="Y10616" t="s">
        <v>80</v>
      </c>
      <c r="Z10616" t="s">
        <v>81</v>
      </c>
      <c r="AA10616">
        <v>100</v>
      </c>
      <c r="AB10616">
        <v>1516044717</v>
      </c>
      <c r="AD10616" t="s">
        <v>82</v>
      </c>
      <c r="AE10616" t="b">
        <v>0</v>
      </c>
      <c r="AF10616">
        <v>99141335</v>
      </c>
      <c r="AG10616" s="1">
        <v>42319</v>
      </c>
      <c r="AH10616" s="1">
        <v>42334</v>
      </c>
      <c r="AI10616" s="1">
        <v>42315</v>
      </c>
      <c r="AJ10616" s="1">
        <v>42315</v>
      </c>
      <c r="AK10616" s="1">
        <v>42319</v>
      </c>
      <c r="AL10616">
        <v>151656147</v>
      </c>
      <c r="AM10616" s="1">
        <v>42322</v>
      </c>
      <c r="AN10616" s="1">
        <v>42324.509722222225</v>
      </c>
      <c r="AO10616" s="1">
        <v>42325</v>
      </c>
      <c r="AP10616">
        <v>0.36</v>
      </c>
      <c r="AQ10616" s="1">
        <v>42324</v>
      </c>
      <c r="AR10616">
        <v>5</v>
      </c>
      <c r="AS10616">
        <v>6</v>
      </c>
      <c r="AT10616" t="s">
        <v>83</v>
      </c>
      <c r="AU10616" t="s">
        <v>856</v>
      </c>
      <c r="AV10616" s="3">
        <v>42322</v>
      </c>
      <c r="AW10616">
        <v>151662158</v>
      </c>
      <c r="AX10616" t="s">
        <v>85</v>
      </c>
      <c r="AY10616" t="s">
        <v>86</v>
      </c>
      <c r="AZ10616" t="s">
        <v>87</v>
      </c>
      <c r="BA10616">
        <v>0</v>
      </c>
      <c r="BB10616">
        <v>1516044717</v>
      </c>
      <c r="BD10616">
        <v>2015</v>
      </c>
      <c r="BE10616">
        <v>100</v>
      </c>
      <c r="BF10616">
        <v>2130</v>
      </c>
      <c r="BG10616">
        <v>1403</v>
      </c>
      <c r="BH10616">
        <v>0</v>
      </c>
      <c r="BI10616">
        <v>2030</v>
      </c>
      <c r="BJ10616">
        <v>2130</v>
      </c>
      <c r="BK10616">
        <v>100</v>
      </c>
      <c r="BL10616">
        <v>0</v>
      </c>
      <c r="BM10616">
        <v>0</v>
      </c>
      <c r="BN10616">
        <v>20652</v>
      </c>
      <c r="BO10616">
        <v>14043.36</v>
      </c>
      <c r="BP10616">
        <v>3150</v>
      </c>
    </row>
    <row r="10617" spans="1:68" x14ac:dyDescent="0.3">
      <c r="A10617" t="s">
        <v>68</v>
      </c>
      <c r="B10617" t="s">
        <v>95</v>
      </c>
      <c r="C10617" t="s">
        <v>96</v>
      </c>
      <c r="D10617" t="s">
        <v>246</v>
      </c>
      <c r="E10617" t="s">
        <v>72</v>
      </c>
      <c r="F10617" t="b">
        <v>0</v>
      </c>
      <c r="G10617" s="1">
        <v>42324.509027777778</v>
      </c>
      <c r="H10617" s="2">
        <v>2600100000000</v>
      </c>
      <c r="I10617" t="s">
        <v>73</v>
      </c>
      <c r="J10617" t="s">
        <v>74</v>
      </c>
      <c r="K10617" t="s">
        <v>73</v>
      </c>
      <c r="L10617" s="1">
        <v>42324.509722222225</v>
      </c>
      <c r="M10617" s="3">
        <v>42324</v>
      </c>
      <c r="N10617" s="1">
        <v>42324.509027777778</v>
      </c>
      <c r="O10617" t="s">
        <v>75</v>
      </c>
      <c r="P10617" t="b">
        <v>0</v>
      </c>
      <c r="Q10617" t="b">
        <v>0</v>
      </c>
      <c r="R10617" t="s">
        <v>1693</v>
      </c>
      <c r="S10617" t="s">
        <v>1694</v>
      </c>
      <c r="T10617" t="s">
        <v>242</v>
      </c>
      <c r="U10617" t="s">
        <v>243</v>
      </c>
      <c r="W10617" t="s">
        <v>242</v>
      </c>
      <c r="Y10617" t="s">
        <v>80</v>
      </c>
      <c r="Z10617" t="s">
        <v>81</v>
      </c>
      <c r="AA10617">
        <v>100</v>
      </c>
      <c r="AB10617">
        <v>1516044717</v>
      </c>
      <c r="AD10617" t="s">
        <v>82</v>
      </c>
      <c r="AE10617" t="b">
        <v>0</v>
      </c>
      <c r="AF10617">
        <v>99141335</v>
      </c>
      <c r="AG10617" s="1">
        <v>42319</v>
      </c>
      <c r="AH10617" s="1">
        <v>42334</v>
      </c>
      <c r="AI10617" s="1">
        <v>42315</v>
      </c>
      <c r="AJ10617" s="1">
        <v>42315</v>
      </c>
      <c r="AK10617" s="1">
        <v>42319</v>
      </c>
      <c r="AL10617">
        <v>151656147</v>
      </c>
      <c r="AM10617" s="1">
        <v>42322</v>
      </c>
      <c r="AN10617" s="1">
        <v>42324.509722222225</v>
      </c>
      <c r="AO10617" s="1">
        <v>42325</v>
      </c>
      <c r="AP10617">
        <v>0.36</v>
      </c>
      <c r="AQ10617" s="1">
        <v>42324</v>
      </c>
      <c r="AR10617">
        <v>5</v>
      </c>
      <c r="AS10617">
        <v>6</v>
      </c>
      <c r="AT10617" t="s">
        <v>83</v>
      </c>
      <c r="AU10617" t="s">
        <v>857</v>
      </c>
      <c r="AV10617" s="3">
        <v>42322</v>
      </c>
      <c r="AW10617">
        <v>151662158</v>
      </c>
      <c r="AX10617" t="s">
        <v>85</v>
      </c>
      <c r="AY10617" t="s">
        <v>86</v>
      </c>
      <c r="AZ10617" t="s">
        <v>87</v>
      </c>
      <c r="BA10617">
        <v>0</v>
      </c>
      <c r="BB10617">
        <v>1516044717</v>
      </c>
      <c r="BD10617">
        <v>2015</v>
      </c>
      <c r="BE10617">
        <v>0</v>
      </c>
      <c r="BF10617">
        <v>2920</v>
      </c>
      <c r="BG10617">
        <v>1403</v>
      </c>
      <c r="BH10617">
        <v>0</v>
      </c>
      <c r="BI10617">
        <v>2920</v>
      </c>
      <c r="BJ10617">
        <v>2920</v>
      </c>
      <c r="BK10617">
        <v>0</v>
      </c>
      <c r="BL10617">
        <v>0</v>
      </c>
      <c r="BM10617">
        <v>0</v>
      </c>
      <c r="BN10617">
        <v>20652</v>
      </c>
      <c r="BO10617">
        <v>14043.36</v>
      </c>
      <c r="BP10617">
        <v>4536</v>
      </c>
    </row>
    <row r="10618" spans="1:68" x14ac:dyDescent="0.3">
      <c r="A10618" t="s">
        <v>68</v>
      </c>
      <c r="B10618" t="s">
        <v>95</v>
      </c>
      <c r="C10618" t="s">
        <v>96</v>
      </c>
      <c r="D10618" t="s">
        <v>246</v>
      </c>
      <c r="E10618" t="s">
        <v>72</v>
      </c>
      <c r="F10618" t="b">
        <v>0</v>
      </c>
      <c r="G10618" s="1">
        <v>42324.509027777778</v>
      </c>
      <c r="H10618" s="2">
        <v>2600100000000</v>
      </c>
      <c r="I10618" t="s">
        <v>73</v>
      </c>
      <c r="J10618" t="s">
        <v>74</v>
      </c>
      <c r="K10618" t="s">
        <v>73</v>
      </c>
      <c r="L10618" s="1">
        <v>42324.509722222225</v>
      </c>
      <c r="M10618" s="3">
        <v>42324</v>
      </c>
      <c r="N10618" s="1">
        <v>42324.509027777778</v>
      </c>
      <c r="O10618" t="s">
        <v>75</v>
      </c>
      <c r="P10618" t="b">
        <v>0</v>
      </c>
      <c r="Q10618" t="b">
        <v>0</v>
      </c>
      <c r="R10618" t="s">
        <v>1693</v>
      </c>
      <c r="S10618" t="s">
        <v>1694</v>
      </c>
      <c r="T10618" t="s">
        <v>242</v>
      </c>
      <c r="U10618" t="s">
        <v>243</v>
      </c>
      <c r="W10618" t="s">
        <v>242</v>
      </c>
      <c r="Y10618" t="s">
        <v>80</v>
      </c>
      <c r="Z10618" t="s">
        <v>81</v>
      </c>
      <c r="AA10618">
        <v>100</v>
      </c>
      <c r="AB10618">
        <v>1516044717</v>
      </c>
      <c r="AD10618" t="s">
        <v>82</v>
      </c>
      <c r="AE10618" t="b">
        <v>0</v>
      </c>
      <c r="AF10618">
        <v>99141335</v>
      </c>
      <c r="AG10618" s="1">
        <v>42319</v>
      </c>
      <c r="AH10618" s="1">
        <v>42334</v>
      </c>
      <c r="AI10618" s="1">
        <v>42315</v>
      </c>
      <c r="AJ10618" s="1">
        <v>42315</v>
      </c>
      <c r="AK10618" s="1">
        <v>42319</v>
      </c>
      <c r="AL10618">
        <v>151656147</v>
      </c>
      <c r="AM10618" s="1">
        <v>42322</v>
      </c>
      <c r="AN10618" s="1">
        <v>42324.509722222225</v>
      </c>
      <c r="AO10618" s="1">
        <v>42325</v>
      </c>
      <c r="AP10618">
        <v>0.36</v>
      </c>
      <c r="AQ10618" s="1">
        <v>42324</v>
      </c>
      <c r="AR10618">
        <v>5</v>
      </c>
      <c r="AS10618">
        <v>6</v>
      </c>
      <c r="AT10618" t="s">
        <v>83</v>
      </c>
      <c r="AU10618" t="s">
        <v>526</v>
      </c>
      <c r="AV10618" s="3">
        <v>42322</v>
      </c>
      <c r="AW10618">
        <v>151662158</v>
      </c>
      <c r="AX10618" t="s">
        <v>85</v>
      </c>
      <c r="AY10618" t="s">
        <v>86</v>
      </c>
      <c r="AZ10618" t="s">
        <v>87</v>
      </c>
      <c r="BA10618">
        <v>0</v>
      </c>
      <c r="BB10618">
        <v>1516044717</v>
      </c>
      <c r="BD10618">
        <v>2015</v>
      </c>
      <c r="BE10618">
        <v>0</v>
      </c>
      <c r="BF10618">
        <v>2975</v>
      </c>
      <c r="BG10618">
        <v>1403</v>
      </c>
      <c r="BH10618">
        <v>0</v>
      </c>
      <c r="BI10618">
        <v>2975</v>
      </c>
      <c r="BJ10618">
        <v>2975</v>
      </c>
      <c r="BK10618">
        <v>0</v>
      </c>
      <c r="BL10618">
        <v>0</v>
      </c>
      <c r="BM10618">
        <v>0</v>
      </c>
      <c r="BN10618">
        <v>20652</v>
      </c>
      <c r="BO10618">
        <v>14043.36</v>
      </c>
      <c r="BP10618">
        <v>5717</v>
      </c>
    </row>
    <row r="10619" spans="1:68" x14ac:dyDescent="0.3">
      <c r="A10619" t="s">
        <v>68</v>
      </c>
      <c r="B10619" t="s">
        <v>95</v>
      </c>
      <c r="C10619" t="s">
        <v>96</v>
      </c>
      <c r="D10619" t="s">
        <v>246</v>
      </c>
      <c r="E10619" t="s">
        <v>72</v>
      </c>
      <c r="F10619" t="b">
        <v>0</v>
      </c>
      <c r="G10619" s="1">
        <v>42324.509027777778</v>
      </c>
      <c r="H10619" s="2">
        <v>2600100000000</v>
      </c>
      <c r="I10619" t="s">
        <v>73</v>
      </c>
      <c r="J10619" t="s">
        <v>74</v>
      </c>
      <c r="K10619" t="s">
        <v>73</v>
      </c>
      <c r="L10619" s="1">
        <v>42324.509722222225</v>
      </c>
      <c r="M10619" s="3">
        <v>42324</v>
      </c>
      <c r="N10619" s="1">
        <v>42324.509027777778</v>
      </c>
      <c r="O10619" t="s">
        <v>75</v>
      </c>
      <c r="P10619" t="b">
        <v>0</v>
      </c>
      <c r="Q10619" t="b">
        <v>0</v>
      </c>
      <c r="R10619" t="s">
        <v>1693</v>
      </c>
      <c r="S10619" t="s">
        <v>1694</v>
      </c>
      <c r="T10619" t="s">
        <v>242</v>
      </c>
      <c r="U10619" t="s">
        <v>243</v>
      </c>
      <c r="W10619" t="s">
        <v>242</v>
      </c>
      <c r="Y10619" t="s">
        <v>80</v>
      </c>
      <c r="Z10619" t="s">
        <v>81</v>
      </c>
      <c r="AA10619">
        <v>100</v>
      </c>
      <c r="AB10619">
        <v>1516044717</v>
      </c>
      <c r="AD10619" t="s">
        <v>82</v>
      </c>
      <c r="AE10619" t="b">
        <v>0</v>
      </c>
      <c r="AF10619">
        <v>99141335</v>
      </c>
      <c r="AG10619" s="1">
        <v>42319</v>
      </c>
      <c r="AH10619" s="1">
        <v>42334</v>
      </c>
      <c r="AI10619" s="1">
        <v>42315</v>
      </c>
      <c r="AJ10619" s="1">
        <v>42315</v>
      </c>
      <c r="AK10619" s="1">
        <v>42319</v>
      </c>
      <c r="AL10619">
        <v>151656147</v>
      </c>
      <c r="AM10619" s="1">
        <v>42322</v>
      </c>
      <c r="AN10619" s="1">
        <v>42324.509722222225</v>
      </c>
      <c r="AO10619" s="1">
        <v>42325</v>
      </c>
      <c r="AP10619">
        <v>0.36</v>
      </c>
      <c r="AQ10619" s="1">
        <v>42324</v>
      </c>
      <c r="AR10619">
        <v>5</v>
      </c>
      <c r="AS10619">
        <v>6</v>
      </c>
      <c r="AT10619" t="s">
        <v>83</v>
      </c>
      <c r="AU10619" t="s">
        <v>527</v>
      </c>
      <c r="AV10619" s="3">
        <v>42322</v>
      </c>
      <c r="AW10619">
        <v>151662158</v>
      </c>
      <c r="AX10619" t="s">
        <v>85</v>
      </c>
      <c r="AY10619" t="s">
        <v>86</v>
      </c>
      <c r="AZ10619" t="s">
        <v>87</v>
      </c>
      <c r="BA10619">
        <v>0</v>
      </c>
      <c r="BB10619">
        <v>1516044717</v>
      </c>
      <c r="BD10619">
        <v>2015</v>
      </c>
      <c r="BE10619">
        <v>0</v>
      </c>
      <c r="BF10619">
        <v>7320</v>
      </c>
      <c r="BG10619">
        <v>1403</v>
      </c>
      <c r="BH10619">
        <v>0</v>
      </c>
      <c r="BI10619">
        <v>7320</v>
      </c>
      <c r="BJ10619">
        <v>7320</v>
      </c>
      <c r="BK10619">
        <v>0</v>
      </c>
      <c r="BL10619">
        <v>0</v>
      </c>
      <c r="BM10619">
        <v>0</v>
      </c>
      <c r="BN10619">
        <v>20652</v>
      </c>
      <c r="BO10619">
        <v>14043.36</v>
      </c>
      <c r="BP10619">
        <v>7581</v>
      </c>
    </row>
    <row r="10620" spans="1:68" x14ac:dyDescent="0.3">
      <c r="A10620" t="s">
        <v>486</v>
      </c>
      <c r="B10620" t="s">
        <v>498</v>
      </c>
      <c r="C10620" t="s">
        <v>499</v>
      </c>
      <c r="D10620" t="s">
        <v>144</v>
      </c>
      <c r="E10620" t="s">
        <v>72</v>
      </c>
      <c r="F10620" t="b">
        <v>0</v>
      </c>
      <c r="G10620" s="1">
        <v>42324.505555555559</v>
      </c>
      <c r="H10620" s="2">
        <v>260010000000</v>
      </c>
      <c r="I10620" t="s">
        <v>341</v>
      </c>
      <c r="J10620" t="s">
        <v>342</v>
      </c>
      <c r="K10620" t="s">
        <v>341</v>
      </c>
      <c r="L10620" s="1">
        <v>42324.505555555559</v>
      </c>
      <c r="M10620" s="3">
        <v>42324</v>
      </c>
      <c r="N10620" s="1">
        <v>42324.505555555559</v>
      </c>
      <c r="O10620" t="s">
        <v>215</v>
      </c>
      <c r="P10620" t="b">
        <v>0</v>
      </c>
      <c r="Q10620" t="b">
        <v>0</v>
      </c>
      <c r="R10620" t="s">
        <v>929</v>
      </c>
      <c r="S10620" t="s">
        <v>930</v>
      </c>
      <c r="T10620">
        <v>3</v>
      </c>
      <c r="U10620" t="s">
        <v>343</v>
      </c>
      <c r="V10620" t="s">
        <v>219</v>
      </c>
      <c r="W10620">
        <v>3</v>
      </c>
      <c r="X10620">
        <v>1</v>
      </c>
      <c r="Y10620" t="s">
        <v>220</v>
      </c>
      <c r="Z10620" t="s">
        <v>221</v>
      </c>
      <c r="AA10620">
        <v>500</v>
      </c>
      <c r="AB10620">
        <v>1516044746</v>
      </c>
      <c r="AD10620" t="s">
        <v>82</v>
      </c>
      <c r="AE10620" t="b">
        <v>0</v>
      </c>
      <c r="AF10620">
        <v>9749653</v>
      </c>
      <c r="AG10620" s="1">
        <v>42334</v>
      </c>
      <c r="AH10620" s="1">
        <v>42334</v>
      </c>
      <c r="AI10620" s="1">
        <v>42315</v>
      </c>
      <c r="AJ10620" s="1">
        <v>42315</v>
      </c>
      <c r="AK10620" s="1">
        <v>42334</v>
      </c>
      <c r="AL10620">
        <v>151644265</v>
      </c>
      <c r="AM10620" s="1">
        <v>42322</v>
      </c>
      <c r="AN10620" s="1">
        <v>42324.505555555559</v>
      </c>
      <c r="AO10620" s="1">
        <v>42327</v>
      </c>
      <c r="AP10620">
        <v>0.25</v>
      </c>
      <c r="AQ10620" s="1">
        <v>42335</v>
      </c>
      <c r="AR10620">
        <v>4</v>
      </c>
      <c r="AS10620">
        <v>4</v>
      </c>
      <c r="AT10620" t="s">
        <v>222</v>
      </c>
      <c r="AU10620" t="s">
        <v>931</v>
      </c>
      <c r="AV10620" s="3">
        <v>42322</v>
      </c>
      <c r="AW10620">
        <v>151656299</v>
      </c>
      <c r="AX10620" t="s">
        <v>85</v>
      </c>
      <c r="AY10620" t="s">
        <v>224</v>
      </c>
      <c r="AZ10620" t="s">
        <v>221</v>
      </c>
      <c r="BA10620">
        <v>0</v>
      </c>
      <c r="BB10620">
        <v>1516044746</v>
      </c>
      <c r="BD10620">
        <v>2015</v>
      </c>
      <c r="BE10620">
        <v>0</v>
      </c>
      <c r="BF10620">
        <v>240</v>
      </c>
      <c r="BG10620">
        <v>755.55</v>
      </c>
      <c r="BH10620">
        <v>0</v>
      </c>
      <c r="BI10620">
        <v>240</v>
      </c>
      <c r="BJ10620">
        <v>240</v>
      </c>
      <c r="BK10620">
        <v>0</v>
      </c>
      <c r="BL10620">
        <v>3</v>
      </c>
      <c r="BM10620">
        <v>0</v>
      </c>
      <c r="BN10620">
        <v>20</v>
      </c>
      <c r="BO10620">
        <v>10</v>
      </c>
      <c r="BP10620">
        <v>35</v>
      </c>
    </row>
    <row r="10621" spans="1:68" x14ac:dyDescent="0.3">
      <c r="A10621" t="s">
        <v>486</v>
      </c>
      <c r="B10621" t="s">
        <v>498</v>
      </c>
      <c r="C10621" t="s">
        <v>499</v>
      </c>
      <c r="D10621" t="s">
        <v>144</v>
      </c>
      <c r="E10621" t="s">
        <v>72</v>
      </c>
      <c r="F10621" t="b">
        <v>0</v>
      </c>
      <c r="G10621" s="1">
        <v>42324.505555555559</v>
      </c>
      <c r="H10621" s="2">
        <v>260010000000</v>
      </c>
      <c r="I10621" t="s">
        <v>341</v>
      </c>
      <c r="J10621" t="s">
        <v>342</v>
      </c>
      <c r="K10621" t="s">
        <v>341</v>
      </c>
      <c r="L10621" s="1">
        <v>42324.506249999999</v>
      </c>
      <c r="M10621" s="3">
        <v>42324</v>
      </c>
      <c r="N10621" s="1">
        <v>42324.505555555559</v>
      </c>
      <c r="O10621" t="s">
        <v>215</v>
      </c>
      <c r="P10621" t="b">
        <v>0</v>
      </c>
      <c r="Q10621" t="b">
        <v>0</v>
      </c>
      <c r="R10621" t="s">
        <v>563</v>
      </c>
      <c r="S10621" t="s">
        <v>564</v>
      </c>
      <c r="T10621">
        <v>3</v>
      </c>
      <c r="U10621" t="s">
        <v>343</v>
      </c>
      <c r="V10621" t="s">
        <v>219</v>
      </c>
      <c r="W10621">
        <v>3</v>
      </c>
      <c r="X10621">
        <v>1</v>
      </c>
      <c r="Y10621" t="s">
        <v>220</v>
      </c>
      <c r="Z10621" t="s">
        <v>221</v>
      </c>
      <c r="AA10621">
        <v>500</v>
      </c>
      <c r="AB10621">
        <v>1516044705</v>
      </c>
      <c r="AD10621" t="s">
        <v>82</v>
      </c>
      <c r="AE10621" t="b">
        <v>0</v>
      </c>
      <c r="AF10621">
        <v>9749654</v>
      </c>
      <c r="AG10621" s="1">
        <v>42334</v>
      </c>
      <c r="AH10621" s="1">
        <v>42334</v>
      </c>
      <c r="AI10621" s="1">
        <v>42315</v>
      </c>
      <c r="AJ10621" s="1">
        <v>42315</v>
      </c>
      <c r="AK10621" s="1">
        <v>42334</v>
      </c>
      <c r="AL10621">
        <v>151644260</v>
      </c>
      <c r="AM10621" s="1">
        <v>42322</v>
      </c>
      <c r="AN10621" s="1">
        <v>42324.506249999999</v>
      </c>
      <c r="AO10621" s="1">
        <v>42327</v>
      </c>
      <c r="AP10621">
        <v>0.25</v>
      </c>
      <c r="AQ10621" s="1">
        <v>42335</v>
      </c>
      <c r="AR10621">
        <v>4</v>
      </c>
      <c r="AS10621">
        <v>4</v>
      </c>
      <c r="AT10621" t="s">
        <v>222</v>
      </c>
      <c r="AU10621" t="s">
        <v>565</v>
      </c>
      <c r="AV10621" s="3">
        <v>42322</v>
      </c>
      <c r="AW10621">
        <v>151656294</v>
      </c>
      <c r="AX10621" t="s">
        <v>85</v>
      </c>
      <c r="AY10621" t="s">
        <v>224</v>
      </c>
      <c r="AZ10621" t="s">
        <v>221</v>
      </c>
      <c r="BA10621">
        <v>0</v>
      </c>
      <c r="BB10621">
        <v>1516044705</v>
      </c>
      <c r="BD10621">
        <v>2015</v>
      </c>
      <c r="BE10621">
        <v>0</v>
      </c>
      <c r="BF10621">
        <v>225</v>
      </c>
      <c r="BG10621">
        <v>755.55</v>
      </c>
      <c r="BH10621">
        <v>0</v>
      </c>
      <c r="BI10621">
        <v>225</v>
      </c>
      <c r="BJ10621">
        <v>225</v>
      </c>
      <c r="BK10621">
        <v>0</v>
      </c>
      <c r="BL10621">
        <v>3</v>
      </c>
      <c r="BM10621">
        <v>0</v>
      </c>
      <c r="BN10621">
        <v>6</v>
      </c>
      <c r="BO10621">
        <v>3</v>
      </c>
      <c r="BP10621">
        <v>11</v>
      </c>
    </row>
    <row r="10622" spans="1:68" x14ac:dyDescent="0.3">
      <c r="A10622" t="s">
        <v>486</v>
      </c>
      <c r="B10622" t="s">
        <v>498</v>
      </c>
      <c r="C10622" t="s">
        <v>499</v>
      </c>
      <c r="D10622" t="s">
        <v>144</v>
      </c>
      <c r="E10622" t="s">
        <v>72</v>
      </c>
      <c r="F10622" t="b">
        <v>0</v>
      </c>
      <c r="G10622" s="1">
        <v>42324.505555555559</v>
      </c>
      <c r="H10622" s="2">
        <v>260010000000</v>
      </c>
      <c r="I10622" t="s">
        <v>341</v>
      </c>
      <c r="J10622" t="s">
        <v>342</v>
      </c>
      <c r="K10622" t="s">
        <v>341</v>
      </c>
      <c r="L10622" s="1">
        <v>42324.506249999999</v>
      </c>
      <c r="M10622" s="3">
        <v>42324</v>
      </c>
      <c r="N10622" s="1">
        <v>42324.505555555559</v>
      </c>
      <c r="O10622" t="s">
        <v>215</v>
      </c>
      <c r="P10622" t="b">
        <v>0</v>
      </c>
      <c r="Q10622" t="b">
        <v>0</v>
      </c>
      <c r="R10622" t="s">
        <v>2776</v>
      </c>
      <c r="S10622" t="s">
        <v>2777</v>
      </c>
      <c r="T10622">
        <v>3</v>
      </c>
      <c r="U10622" t="s">
        <v>343</v>
      </c>
      <c r="V10622" t="s">
        <v>219</v>
      </c>
      <c r="W10622">
        <v>3</v>
      </c>
      <c r="X10622">
        <v>1</v>
      </c>
      <c r="Y10622" t="s">
        <v>220</v>
      </c>
      <c r="Z10622" t="s">
        <v>221</v>
      </c>
      <c r="AA10622">
        <v>500</v>
      </c>
      <c r="AB10622">
        <v>1516044753</v>
      </c>
      <c r="AD10622" t="s">
        <v>82</v>
      </c>
      <c r="AE10622" t="b">
        <v>0</v>
      </c>
      <c r="AF10622">
        <v>9749655</v>
      </c>
      <c r="AG10622" s="1">
        <v>42334</v>
      </c>
      <c r="AH10622" s="1">
        <v>42334</v>
      </c>
      <c r="AI10622" s="1">
        <v>42315</v>
      </c>
      <c r="AJ10622" s="1">
        <v>42315</v>
      </c>
      <c r="AK10622" s="1">
        <v>42334</v>
      </c>
      <c r="AL10622">
        <v>151644261</v>
      </c>
      <c r="AM10622" s="1">
        <v>42322</v>
      </c>
      <c r="AN10622" s="1">
        <v>42324.506249999999</v>
      </c>
      <c r="AO10622" s="1">
        <v>42327</v>
      </c>
      <c r="AP10622">
        <v>0.25</v>
      </c>
      <c r="AQ10622" s="1">
        <v>42335</v>
      </c>
      <c r="AR10622">
        <v>4</v>
      </c>
      <c r="AS10622">
        <v>4</v>
      </c>
      <c r="AT10622" t="s">
        <v>222</v>
      </c>
      <c r="AU10622" t="s">
        <v>2778</v>
      </c>
      <c r="AV10622" s="3">
        <v>42322</v>
      </c>
      <c r="AW10622">
        <v>151656295</v>
      </c>
      <c r="AX10622" t="s">
        <v>85</v>
      </c>
      <c r="AY10622" t="s">
        <v>224</v>
      </c>
      <c r="AZ10622" t="s">
        <v>221</v>
      </c>
      <c r="BA10622">
        <v>0</v>
      </c>
      <c r="BB10622">
        <v>1516044753</v>
      </c>
      <c r="BD10622">
        <v>2015</v>
      </c>
      <c r="BE10622">
        <v>0</v>
      </c>
      <c r="BF10622">
        <v>240</v>
      </c>
      <c r="BG10622">
        <v>755.55</v>
      </c>
      <c r="BH10622">
        <v>0</v>
      </c>
      <c r="BI10622">
        <v>240</v>
      </c>
      <c r="BJ10622">
        <v>240</v>
      </c>
      <c r="BK10622">
        <v>0</v>
      </c>
      <c r="BL10622">
        <v>3</v>
      </c>
      <c r="BM10622">
        <v>0</v>
      </c>
      <c r="BN10622">
        <v>40</v>
      </c>
      <c r="BO10622">
        <v>20</v>
      </c>
      <c r="BP10622">
        <v>70</v>
      </c>
    </row>
    <row r="10623" spans="1:68" x14ac:dyDescent="0.3">
      <c r="A10623" t="s">
        <v>486</v>
      </c>
      <c r="B10623" t="s">
        <v>498</v>
      </c>
      <c r="C10623" t="s">
        <v>499</v>
      </c>
      <c r="D10623" t="s">
        <v>144</v>
      </c>
      <c r="E10623" t="s">
        <v>72</v>
      </c>
      <c r="F10623" t="b">
        <v>0</v>
      </c>
      <c r="G10623" s="1">
        <v>42324.505555555559</v>
      </c>
      <c r="H10623" s="2">
        <v>260010000000</v>
      </c>
      <c r="I10623" t="s">
        <v>341</v>
      </c>
      <c r="J10623" t="s">
        <v>342</v>
      </c>
      <c r="K10623" t="s">
        <v>341</v>
      </c>
      <c r="L10623" s="1">
        <v>42324.506944444445</v>
      </c>
      <c r="M10623" s="3">
        <v>42324</v>
      </c>
      <c r="N10623" s="1">
        <v>42324.505555555559</v>
      </c>
      <c r="O10623" t="s">
        <v>215</v>
      </c>
      <c r="P10623" t="b">
        <v>0</v>
      </c>
      <c r="Q10623" t="b">
        <v>0</v>
      </c>
      <c r="R10623" t="s">
        <v>2916</v>
      </c>
      <c r="S10623" t="s">
        <v>2917</v>
      </c>
      <c r="T10623">
        <v>3</v>
      </c>
      <c r="U10623" t="s">
        <v>343</v>
      </c>
      <c r="V10623" t="s">
        <v>219</v>
      </c>
      <c r="W10623">
        <v>3</v>
      </c>
      <c r="X10623">
        <v>1</v>
      </c>
      <c r="Y10623" t="s">
        <v>220</v>
      </c>
      <c r="Z10623" t="s">
        <v>221</v>
      </c>
      <c r="AA10623">
        <v>500</v>
      </c>
      <c r="AB10623">
        <v>1516044751</v>
      </c>
      <c r="AD10623" t="s">
        <v>82</v>
      </c>
      <c r="AE10623" t="b">
        <v>0</v>
      </c>
      <c r="AF10623">
        <v>9749656</v>
      </c>
      <c r="AG10623" s="1">
        <v>42334</v>
      </c>
      <c r="AH10623" s="1">
        <v>42334</v>
      </c>
      <c r="AI10623" s="1">
        <v>42315</v>
      </c>
      <c r="AJ10623" s="1">
        <v>42315</v>
      </c>
      <c r="AK10623" s="1">
        <v>42334</v>
      </c>
      <c r="AL10623">
        <v>151644262</v>
      </c>
      <c r="AM10623" s="1">
        <v>42322</v>
      </c>
      <c r="AN10623" s="1">
        <v>42324.506944444445</v>
      </c>
      <c r="AO10623" s="1">
        <v>42327</v>
      </c>
      <c r="AP10623">
        <v>0.25</v>
      </c>
      <c r="AQ10623" s="1">
        <v>42335</v>
      </c>
      <c r="AR10623">
        <v>4</v>
      </c>
      <c r="AS10623">
        <v>4</v>
      </c>
      <c r="AT10623" t="s">
        <v>222</v>
      </c>
      <c r="AU10623" t="s">
        <v>2918</v>
      </c>
      <c r="AV10623" s="3">
        <v>42322</v>
      </c>
      <c r="AW10623">
        <v>151656296</v>
      </c>
      <c r="AX10623" t="s">
        <v>85</v>
      </c>
      <c r="AY10623" t="s">
        <v>224</v>
      </c>
      <c r="AZ10623" t="s">
        <v>221</v>
      </c>
      <c r="BA10623">
        <v>0</v>
      </c>
      <c r="BB10623">
        <v>1516044751</v>
      </c>
      <c r="BD10623">
        <v>2015</v>
      </c>
      <c r="BE10623">
        <v>0</v>
      </c>
      <c r="BF10623">
        <v>240</v>
      </c>
      <c r="BG10623">
        <v>755.55</v>
      </c>
      <c r="BH10623">
        <v>0</v>
      </c>
      <c r="BI10623">
        <v>240</v>
      </c>
      <c r="BJ10623">
        <v>240</v>
      </c>
      <c r="BK10623">
        <v>0</v>
      </c>
      <c r="BL10623">
        <v>3</v>
      </c>
      <c r="BM10623">
        <v>0</v>
      </c>
      <c r="BN10623">
        <v>40</v>
      </c>
      <c r="BO10623">
        <v>20</v>
      </c>
      <c r="BP10623">
        <v>70</v>
      </c>
    </row>
    <row r="10624" spans="1:68" x14ac:dyDescent="0.3">
      <c r="A10624" t="s">
        <v>486</v>
      </c>
      <c r="B10624" t="s">
        <v>498</v>
      </c>
      <c r="C10624" t="s">
        <v>499</v>
      </c>
      <c r="D10624" t="s">
        <v>144</v>
      </c>
      <c r="E10624" t="s">
        <v>72</v>
      </c>
      <c r="F10624" t="b">
        <v>0</v>
      </c>
      <c r="G10624" s="1">
        <v>42324.505555555559</v>
      </c>
      <c r="H10624" s="2">
        <v>260010000000</v>
      </c>
      <c r="I10624" t="s">
        <v>341</v>
      </c>
      <c r="J10624" t="s">
        <v>342</v>
      </c>
      <c r="K10624" t="s">
        <v>341</v>
      </c>
      <c r="L10624" s="1">
        <v>42324.506944444445</v>
      </c>
      <c r="M10624" s="3">
        <v>42324</v>
      </c>
      <c r="N10624" s="1">
        <v>42324.505555555559</v>
      </c>
      <c r="O10624" t="s">
        <v>215</v>
      </c>
      <c r="P10624" t="b">
        <v>0</v>
      </c>
      <c r="Q10624" t="b">
        <v>0</v>
      </c>
      <c r="R10624" t="s">
        <v>4402</v>
      </c>
      <c r="S10624" t="s">
        <v>4403</v>
      </c>
      <c r="T10624">
        <v>3</v>
      </c>
      <c r="U10624" t="s">
        <v>343</v>
      </c>
      <c r="V10624" t="s">
        <v>219</v>
      </c>
      <c r="W10624">
        <v>3</v>
      </c>
      <c r="X10624">
        <v>1</v>
      </c>
      <c r="Y10624" t="s">
        <v>220</v>
      </c>
      <c r="Z10624" t="s">
        <v>221</v>
      </c>
      <c r="AA10624">
        <v>500</v>
      </c>
      <c r="AB10624">
        <v>1516044754</v>
      </c>
      <c r="AD10624" t="s">
        <v>82</v>
      </c>
      <c r="AE10624" t="b">
        <v>0</v>
      </c>
      <c r="AF10624">
        <v>9749657</v>
      </c>
      <c r="AG10624" s="1">
        <v>42334</v>
      </c>
      <c r="AH10624" s="1">
        <v>42334</v>
      </c>
      <c r="AI10624" s="1">
        <v>42315</v>
      </c>
      <c r="AJ10624" s="1">
        <v>42315</v>
      </c>
      <c r="AK10624" s="1">
        <v>42334</v>
      </c>
      <c r="AL10624">
        <v>151644264</v>
      </c>
      <c r="AM10624" s="1">
        <v>42322</v>
      </c>
      <c r="AN10624" s="1">
        <v>42324.506944444445</v>
      </c>
      <c r="AO10624" s="1">
        <v>42327</v>
      </c>
      <c r="AP10624">
        <v>0.25</v>
      </c>
      <c r="AQ10624" s="1">
        <v>42335</v>
      </c>
      <c r="AR10624">
        <v>4</v>
      </c>
      <c r="AS10624">
        <v>4</v>
      </c>
      <c r="AT10624" t="s">
        <v>222</v>
      </c>
      <c r="AU10624" t="s">
        <v>4404</v>
      </c>
      <c r="AV10624" s="3">
        <v>42322</v>
      </c>
      <c r="AW10624">
        <v>151656298</v>
      </c>
      <c r="AX10624" t="s">
        <v>85</v>
      </c>
      <c r="AY10624" t="s">
        <v>224</v>
      </c>
      <c r="AZ10624" t="s">
        <v>221</v>
      </c>
      <c r="BA10624">
        <v>0</v>
      </c>
      <c r="BB10624">
        <v>1516044754</v>
      </c>
      <c r="BD10624">
        <v>2015</v>
      </c>
      <c r="BE10624">
        <v>0</v>
      </c>
      <c r="BF10624">
        <v>240</v>
      </c>
      <c r="BG10624">
        <v>755.55</v>
      </c>
      <c r="BH10624">
        <v>0</v>
      </c>
      <c r="BI10624">
        <v>240</v>
      </c>
      <c r="BJ10624">
        <v>240</v>
      </c>
      <c r="BK10624">
        <v>0</v>
      </c>
      <c r="BL10624">
        <v>3</v>
      </c>
      <c r="BM10624">
        <v>0</v>
      </c>
      <c r="BN10624">
        <v>20</v>
      </c>
      <c r="BO10624">
        <v>10</v>
      </c>
      <c r="BP10624">
        <v>35</v>
      </c>
    </row>
    <row r="10625" spans="1:68" x14ac:dyDescent="0.3">
      <c r="A10625" t="s">
        <v>486</v>
      </c>
      <c r="B10625" t="s">
        <v>498</v>
      </c>
      <c r="C10625" t="s">
        <v>499</v>
      </c>
      <c r="D10625" t="s">
        <v>144</v>
      </c>
      <c r="E10625" t="s">
        <v>72</v>
      </c>
      <c r="F10625" t="b">
        <v>0</v>
      </c>
      <c r="G10625" s="1">
        <v>42324.45416666667</v>
      </c>
      <c r="H10625" s="2">
        <v>260010000000</v>
      </c>
      <c r="I10625" t="s">
        <v>400</v>
      </c>
      <c r="J10625" t="s">
        <v>401</v>
      </c>
      <c r="K10625" t="s">
        <v>400</v>
      </c>
      <c r="L10625" s="1">
        <v>42324.45416666667</v>
      </c>
      <c r="M10625" s="3">
        <v>42324</v>
      </c>
      <c r="N10625" s="1">
        <v>42324.45416666667</v>
      </c>
      <c r="O10625" t="s">
        <v>215</v>
      </c>
      <c r="P10625" t="b">
        <v>0</v>
      </c>
      <c r="Q10625" t="b">
        <v>0</v>
      </c>
      <c r="R10625" t="s">
        <v>1662</v>
      </c>
      <c r="S10625" t="s">
        <v>1663</v>
      </c>
      <c r="T10625">
        <v>6</v>
      </c>
      <c r="U10625" t="s">
        <v>218</v>
      </c>
      <c r="V10625" t="s">
        <v>219</v>
      </c>
      <c r="W10625">
        <v>6</v>
      </c>
      <c r="X10625">
        <v>1</v>
      </c>
      <c r="Y10625" t="s">
        <v>220</v>
      </c>
      <c r="Z10625" t="s">
        <v>221</v>
      </c>
      <c r="AA10625">
        <v>630</v>
      </c>
      <c r="AB10625">
        <v>1516044758</v>
      </c>
      <c r="AD10625" t="s">
        <v>82</v>
      </c>
      <c r="AE10625" t="b">
        <v>0</v>
      </c>
      <c r="AF10625">
        <v>9749610</v>
      </c>
      <c r="AG10625" s="1">
        <v>42334</v>
      </c>
      <c r="AH10625" s="1">
        <v>42334</v>
      </c>
      <c r="AI10625" s="1">
        <v>42315</v>
      </c>
      <c r="AJ10625" s="1">
        <v>42315</v>
      </c>
      <c r="AK10625" s="1">
        <v>42334</v>
      </c>
      <c r="AL10625">
        <v>151644300</v>
      </c>
      <c r="AM10625" s="1">
        <v>42322</v>
      </c>
      <c r="AN10625" s="1">
        <v>42324.45416666667</v>
      </c>
      <c r="AO10625" s="1">
        <v>42328</v>
      </c>
      <c r="AP10625">
        <v>0.47499999999999998</v>
      </c>
      <c r="AQ10625" s="1">
        <v>42334</v>
      </c>
      <c r="AR10625">
        <v>4</v>
      </c>
      <c r="AS10625">
        <v>6</v>
      </c>
      <c r="AT10625" t="s">
        <v>222</v>
      </c>
      <c r="AU10625" t="s">
        <v>1664</v>
      </c>
      <c r="AV10625" s="3">
        <v>42322</v>
      </c>
      <c r="AW10625">
        <v>151656332</v>
      </c>
      <c r="AX10625" t="s">
        <v>85</v>
      </c>
      <c r="AY10625" t="s">
        <v>224</v>
      </c>
      <c r="AZ10625" t="s">
        <v>221</v>
      </c>
      <c r="BA10625">
        <v>0</v>
      </c>
      <c r="BB10625">
        <v>1516044758</v>
      </c>
      <c r="BD10625">
        <v>2015</v>
      </c>
      <c r="BE10625">
        <v>0</v>
      </c>
      <c r="BF10625">
        <v>600</v>
      </c>
      <c r="BG10625">
        <v>755.55</v>
      </c>
      <c r="BH10625">
        <v>0</v>
      </c>
      <c r="BI10625">
        <v>600</v>
      </c>
      <c r="BJ10625">
        <v>600</v>
      </c>
      <c r="BK10625">
        <v>0</v>
      </c>
      <c r="BL10625">
        <v>12</v>
      </c>
      <c r="BM10625">
        <v>0</v>
      </c>
      <c r="BN10625">
        <v>216</v>
      </c>
      <c r="BO10625">
        <v>205.2</v>
      </c>
      <c r="BP10625">
        <v>378</v>
      </c>
    </row>
    <row r="10626" spans="1:68" x14ac:dyDescent="0.3">
      <c r="A10626" t="s">
        <v>486</v>
      </c>
      <c r="B10626" t="s">
        <v>498</v>
      </c>
      <c r="C10626" t="s">
        <v>499</v>
      </c>
      <c r="D10626" t="s">
        <v>144</v>
      </c>
      <c r="E10626" t="s">
        <v>72</v>
      </c>
      <c r="F10626" t="b">
        <v>0</v>
      </c>
      <c r="G10626" s="1">
        <v>42324.45416666667</v>
      </c>
      <c r="H10626" s="2">
        <v>260010000000</v>
      </c>
      <c r="I10626" t="s">
        <v>400</v>
      </c>
      <c r="J10626" t="s">
        <v>401</v>
      </c>
      <c r="K10626" t="s">
        <v>400</v>
      </c>
      <c r="L10626" s="1">
        <v>42324.454861111109</v>
      </c>
      <c r="M10626" s="3">
        <v>42324</v>
      </c>
      <c r="N10626" s="1">
        <v>42324.45416666667</v>
      </c>
      <c r="O10626" t="s">
        <v>215</v>
      </c>
      <c r="P10626" t="b">
        <v>0</v>
      </c>
      <c r="Q10626" t="b">
        <v>0</v>
      </c>
      <c r="R10626" t="s">
        <v>1662</v>
      </c>
      <c r="S10626" t="s">
        <v>1663</v>
      </c>
      <c r="T10626">
        <v>6</v>
      </c>
      <c r="U10626" t="s">
        <v>218</v>
      </c>
      <c r="V10626" t="s">
        <v>219</v>
      </c>
      <c r="W10626">
        <v>6</v>
      </c>
      <c r="X10626">
        <v>1</v>
      </c>
      <c r="Y10626" t="s">
        <v>220</v>
      </c>
      <c r="Z10626" t="s">
        <v>221</v>
      </c>
      <c r="AA10626">
        <v>630</v>
      </c>
      <c r="AB10626">
        <v>1516044756</v>
      </c>
      <c r="AD10626" t="s">
        <v>82</v>
      </c>
      <c r="AE10626" t="b">
        <v>0</v>
      </c>
      <c r="AF10626">
        <v>9749611</v>
      </c>
      <c r="AG10626" s="1">
        <v>42334</v>
      </c>
      <c r="AH10626" s="1">
        <v>42334</v>
      </c>
      <c r="AI10626" s="1">
        <v>42315</v>
      </c>
      <c r="AJ10626" s="1">
        <v>42315</v>
      </c>
      <c r="AK10626" s="1">
        <v>42334</v>
      </c>
      <c r="AL10626">
        <v>151644301</v>
      </c>
      <c r="AM10626" s="1">
        <v>42322</v>
      </c>
      <c r="AN10626" s="1">
        <v>42324.454861111109</v>
      </c>
      <c r="AO10626" s="1">
        <v>42328</v>
      </c>
      <c r="AP10626">
        <v>0.47499999999999998</v>
      </c>
      <c r="AQ10626" s="1">
        <v>42334</v>
      </c>
      <c r="AR10626">
        <v>4</v>
      </c>
      <c r="AS10626">
        <v>6</v>
      </c>
      <c r="AT10626" t="s">
        <v>222</v>
      </c>
      <c r="AU10626" t="s">
        <v>1664</v>
      </c>
      <c r="AV10626" s="3">
        <v>42322</v>
      </c>
      <c r="AW10626">
        <v>151656333</v>
      </c>
      <c r="AX10626" t="s">
        <v>85</v>
      </c>
      <c r="AY10626" t="s">
        <v>224</v>
      </c>
      <c r="AZ10626" t="s">
        <v>221</v>
      </c>
      <c r="BA10626">
        <v>0</v>
      </c>
      <c r="BB10626">
        <v>1516044756</v>
      </c>
      <c r="BD10626">
        <v>2015</v>
      </c>
      <c r="BE10626">
        <v>0</v>
      </c>
      <c r="BF10626">
        <v>700</v>
      </c>
      <c r="BG10626">
        <v>755.55</v>
      </c>
      <c r="BH10626">
        <v>0</v>
      </c>
      <c r="BI10626">
        <v>700</v>
      </c>
      <c r="BJ10626">
        <v>700</v>
      </c>
      <c r="BK10626">
        <v>0</v>
      </c>
      <c r="BL10626">
        <v>14</v>
      </c>
      <c r="BM10626">
        <v>0</v>
      </c>
      <c r="BN10626">
        <v>385</v>
      </c>
      <c r="BO10626">
        <v>365.75</v>
      </c>
      <c r="BP10626">
        <v>674</v>
      </c>
    </row>
    <row r="10627" spans="1:68" x14ac:dyDescent="0.3">
      <c r="A10627" t="s">
        <v>486</v>
      </c>
      <c r="B10627" t="s">
        <v>498</v>
      </c>
      <c r="C10627" t="s">
        <v>499</v>
      </c>
      <c r="D10627" t="s">
        <v>144</v>
      </c>
      <c r="E10627" t="s">
        <v>75</v>
      </c>
      <c r="F10627" t="b">
        <v>0</v>
      </c>
      <c r="G10627" s="1">
        <v>42324.709027777775</v>
      </c>
      <c r="H10627" s="2">
        <v>260010000000</v>
      </c>
      <c r="I10627" t="s">
        <v>276</v>
      </c>
      <c r="J10627" t="s">
        <v>277</v>
      </c>
      <c r="K10627" t="s">
        <v>276</v>
      </c>
      <c r="L10627" s="1">
        <v>42324.723611111112</v>
      </c>
      <c r="M10627" s="3">
        <v>42324</v>
      </c>
      <c r="N10627" s="1">
        <v>42324.709027777775</v>
      </c>
      <c r="O10627" t="s">
        <v>215</v>
      </c>
      <c r="P10627" t="b">
        <v>0</v>
      </c>
      <c r="Q10627" t="b">
        <v>0</v>
      </c>
      <c r="R10627" t="s">
        <v>1662</v>
      </c>
      <c r="S10627" t="s">
        <v>1663</v>
      </c>
      <c r="T10627" t="s">
        <v>278</v>
      </c>
      <c r="U10627" t="s">
        <v>279</v>
      </c>
      <c r="V10627" t="s">
        <v>279</v>
      </c>
      <c r="W10627" t="s">
        <v>278</v>
      </c>
      <c r="X10627" t="s">
        <v>278</v>
      </c>
      <c r="Y10627" t="s">
        <v>280</v>
      </c>
      <c r="Z10627" t="s">
        <v>281</v>
      </c>
      <c r="AA10627">
        <v>0</v>
      </c>
      <c r="AB10627">
        <v>1516044758</v>
      </c>
      <c r="AD10627" t="s">
        <v>82</v>
      </c>
      <c r="AE10627" t="b">
        <v>0</v>
      </c>
      <c r="AF10627">
        <v>9749805</v>
      </c>
      <c r="AG10627" s="1">
        <v>42334</v>
      </c>
      <c r="AH10627" s="1">
        <v>42334</v>
      </c>
      <c r="AI10627" s="1">
        <v>42315</v>
      </c>
      <c r="AJ10627" s="1">
        <v>42315</v>
      </c>
      <c r="AK10627" s="1">
        <v>42334</v>
      </c>
      <c r="AL10627">
        <v>151644300</v>
      </c>
      <c r="AM10627" s="1">
        <v>42322</v>
      </c>
      <c r="AN10627" s="1">
        <v>42324.723611111112</v>
      </c>
      <c r="AO10627" s="1">
        <v>42328</v>
      </c>
      <c r="AP10627">
        <v>0.47499999999999998</v>
      </c>
      <c r="AQ10627" s="1">
        <v>42334</v>
      </c>
      <c r="AR10627">
        <v>5</v>
      </c>
      <c r="AS10627">
        <v>16</v>
      </c>
      <c r="AT10627" t="s">
        <v>83</v>
      </c>
      <c r="AU10627" t="s">
        <v>1664</v>
      </c>
      <c r="AV10627" s="3">
        <v>42322</v>
      </c>
      <c r="AW10627">
        <v>151656332</v>
      </c>
      <c r="AX10627" t="s">
        <v>85</v>
      </c>
      <c r="AY10627" t="s">
        <v>282</v>
      </c>
      <c r="AZ10627" t="s">
        <v>281</v>
      </c>
      <c r="BA10627">
        <v>0</v>
      </c>
      <c r="BB10627">
        <v>1516044758</v>
      </c>
      <c r="BD10627">
        <v>2015</v>
      </c>
      <c r="BE10627">
        <v>0</v>
      </c>
      <c r="BF10627">
        <v>600</v>
      </c>
      <c r="BG10627">
        <v>1403</v>
      </c>
      <c r="BH10627">
        <v>0</v>
      </c>
      <c r="BI10627">
        <v>600</v>
      </c>
      <c r="BJ10627">
        <v>600</v>
      </c>
      <c r="BK10627">
        <v>0</v>
      </c>
      <c r="BL10627">
        <v>0</v>
      </c>
      <c r="BM10627">
        <v>0</v>
      </c>
      <c r="BN10627">
        <v>216</v>
      </c>
      <c r="BO10627">
        <v>205.2</v>
      </c>
      <c r="BP10627">
        <v>378</v>
      </c>
    </row>
    <row r="10628" spans="1:68" x14ac:dyDescent="0.3">
      <c r="A10628" t="s">
        <v>486</v>
      </c>
      <c r="B10628" t="s">
        <v>498</v>
      </c>
      <c r="C10628" t="s">
        <v>499</v>
      </c>
      <c r="D10628" t="s">
        <v>144</v>
      </c>
      <c r="E10628" t="s">
        <v>75</v>
      </c>
      <c r="F10628" t="b">
        <v>0</v>
      </c>
      <c r="G10628" s="1">
        <v>42324.709027777775</v>
      </c>
      <c r="H10628" s="2">
        <v>260010000000</v>
      </c>
      <c r="I10628" t="s">
        <v>276</v>
      </c>
      <c r="J10628" t="s">
        <v>277</v>
      </c>
      <c r="K10628" t="s">
        <v>276</v>
      </c>
      <c r="L10628" s="1">
        <v>42324.723611111112</v>
      </c>
      <c r="M10628" s="3">
        <v>42324</v>
      </c>
      <c r="N10628" s="1">
        <v>42324.709027777775</v>
      </c>
      <c r="O10628" t="s">
        <v>215</v>
      </c>
      <c r="P10628" t="b">
        <v>0</v>
      </c>
      <c r="Q10628" t="b">
        <v>0</v>
      </c>
      <c r="R10628" t="s">
        <v>1662</v>
      </c>
      <c r="S10628" t="s">
        <v>1663</v>
      </c>
      <c r="T10628" t="s">
        <v>278</v>
      </c>
      <c r="U10628" t="s">
        <v>279</v>
      </c>
      <c r="V10628" t="s">
        <v>279</v>
      </c>
      <c r="W10628" t="s">
        <v>278</v>
      </c>
      <c r="X10628" t="s">
        <v>278</v>
      </c>
      <c r="Y10628" t="s">
        <v>280</v>
      </c>
      <c r="Z10628" t="s">
        <v>281</v>
      </c>
      <c r="AA10628">
        <v>0</v>
      </c>
      <c r="AB10628">
        <v>1516044756</v>
      </c>
      <c r="AD10628" t="s">
        <v>82</v>
      </c>
      <c r="AE10628" t="b">
        <v>0</v>
      </c>
      <c r="AF10628">
        <v>9749806</v>
      </c>
      <c r="AG10628" s="1">
        <v>42334</v>
      </c>
      <c r="AH10628" s="1">
        <v>42334</v>
      </c>
      <c r="AI10628" s="1">
        <v>42315</v>
      </c>
      <c r="AJ10628" s="1">
        <v>42315</v>
      </c>
      <c r="AK10628" s="1">
        <v>42334</v>
      </c>
      <c r="AL10628">
        <v>151644301</v>
      </c>
      <c r="AM10628" s="1">
        <v>42322</v>
      </c>
      <c r="AN10628" s="1">
        <v>42324.723611111112</v>
      </c>
      <c r="AO10628" s="1">
        <v>42328</v>
      </c>
      <c r="AP10628">
        <v>0.47499999999999998</v>
      </c>
      <c r="AQ10628" s="1">
        <v>42334</v>
      </c>
      <c r="AR10628">
        <v>5</v>
      </c>
      <c r="AS10628">
        <v>16</v>
      </c>
      <c r="AT10628" t="s">
        <v>83</v>
      </c>
      <c r="AU10628" t="s">
        <v>1664</v>
      </c>
      <c r="AV10628" s="3">
        <v>42322</v>
      </c>
      <c r="AW10628">
        <v>151656333</v>
      </c>
      <c r="AX10628" t="s">
        <v>85</v>
      </c>
      <c r="AY10628" t="s">
        <v>282</v>
      </c>
      <c r="AZ10628" t="s">
        <v>281</v>
      </c>
      <c r="BA10628">
        <v>0</v>
      </c>
      <c r="BB10628">
        <v>1516044756</v>
      </c>
      <c r="BD10628">
        <v>2015</v>
      </c>
      <c r="BE10628">
        <v>0</v>
      </c>
      <c r="BF10628">
        <v>700</v>
      </c>
      <c r="BG10628">
        <v>1403</v>
      </c>
      <c r="BH10628">
        <v>0</v>
      </c>
      <c r="BI10628">
        <v>700</v>
      </c>
      <c r="BJ10628">
        <v>700</v>
      </c>
      <c r="BK10628">
        <v>0</v>
      </c>
      <c r="BL10628">
        <v>0</v>
      </c>
      <c r="BM10628">
        <v>0</v>
      </c>
      <c r="BN10628">
        <v>385</v>
      </c>
      <c r="BO10628">
        <v>365.75</v>
      </c>
      <c r="BP10628">
        <v>674</v>
      </c>
    </row>
    <row r="10629" spans="1:68" x14ac:dyDescent="0.3">
      <c r="A10629" t="s">
        <v>486</v>
      </c>
      <c r="B10629" t="s">
        <v>498</v>
      </c>
      <c r="C10629" t="s">
        <v>499</v>
      </c>
      <c r="D10629" t="s">
        <v>144</v>
      </c>
      <c r="E10629" t="s">
        <v>72</v>
      </c>
      <c r="F10629" t="b">
        <v>0</v>
      </c>
      <c r="G10629" s="1">
        <v>42324.448611111111</v>
      </c>
      <c r="H10629" s="2">
        <v>260010000000</v>
      </c>
      <c r="I10629" t="s">
        <v>831</v>
      </c>
      <c r="J10629" t="s">
        <v>832</v>
      </c>
      <c r="K10629" t="s">
        <v>831</v>
      </c>
      <c r="L10629" s="1">
        <v>42324.451388888891</v>
      </c>
      <c r="M10629" s="3">
        <v>42324</v>
      </c>
      <c r="N10629" s="1">
        <v>42324.448611111111</v>
      </c>
      <c r="O10629" t="s">
        <v>215</v>
      </c>
      <c r="P10629" t="b">
        <v>0</v>
      </c>
      <c r="Q10629" t="b">
        <v>0</v>
      </c>
      <c r="R10629" t="s">
        <v>607</v>
      </c>
      <c r="S10629" t="s">
        <v>608</v>
      </c>
      <c r="T10629">
        <v>3</v>
      </c>
      <c r="U10629" t="s">
        <v>343</v>
      </c>
      <c r="V10629" t="s">
        <v>219</v>
      </c>
      <c r="W10629">
        <v>3</v>
      </c>
      <c r="X10629">
        <v>1</v>
      </c>
      <c r="Y10629" t="s">
        <v>220</v>
      </c>
      <c r="Z10629" t="s">
        <v>221</v>
      </c>
      <c r="AA10629">
        <v>500</v>
      </c>
      <c r="AB10629">
        <v>1516044556</v>
      </c>
      <c r="AD10629" t="s">
        <v>82</v>
      </c>
      <c r="AE10629" t="b">
        <v>0</v>
      </c>
      <c r="AF10629">
        <v>9749600</v>
      </c>
      <c r="AG10629" s="1">
        <v>42334</v>
      </c>
      <c r="AH10629" s="1">
        <v>42334</v>
      </c>
      <c r="AI10629" s="1">
        <v>42315</v>
      </c>
      <c r="AJ10629" s="1">
        <v>42315</v>
      </c>
      <c r="AK10629" s="1">
        <v>42334</v>
      </c>
      <c r="AL10629">
        <v>151644221</v>
      </c>
      <c r="AM10629" s="1">
        <v>42322</v>
      </c>
      <c r="AN10629" s="1">
        <v>42324.451388888891</v>
      </c>
      <c r="AO10629" s="1">
        <v>42329</v>
      </c>
      <c r="AP10629">
        <v>0.25</v>
      </c>
      <c r="AQ10629" s="1">
        <v>42334</v>
      </c>
      <c r="AR10629">
        <v>4</v>
      </c>
      <c r="AS10629">
        <v>4</v>
      </c>
      <c r="AT10629" t="s">
        <v>222</v>
      </c>
      <c r="AU10629" t="s">
        <v>610</v>
      </c>
      <c r="AV10629" s="3">
        <v>42322</v>
      </c>
      <c r="AW10629">
        <v>151656318</v>
      </c>
      <c r="AX10629" t="s">
        <v>85</v>
      </c>
      <c r="AY10629" t="s">
        <v>224</v>
      </c>
      <c r="AZ10629" t="s">
        <v>221</v>
      </c>
      <c r="BA10629">
        <v>0</v>
      </c>
      <c r="BB10629">
        <v>1516044556</v>
      </c>
      <c r="BD10629">
        <v>2015</v>
      </c>
      <c r="BE10629">
        <v>0</v>
      </c>
      <c r="BF10629">
        <v>12800</v>
      </c>
      <c r="BG10629">
        <v>755.55</v>
      </c>
      <c r="BH10629">
        <v>0</v>
      </c>
      <c r="BI10629">
        <v>12800</v>
      </c>
      <c r="BJ10629">
        <v>12800</v>
      </c>
      <c r="BK10629">
        <v>0</v>
      </c>
      <c r="BL10629">
        <v>160</v>
      </c>
      <c r="BM10629">
        <v>0</v>
      </c>
      <c r="BN10629">
        <v>14616</v>
      </c>
      <c r="BO10629">
        <v>7308</v>
      </c>
      <c r="BP10629">
        <v>12227</v>
      </c>
    </row>
    <row r="10630" spans="1:68" x14ac:dyDescent="0.3">
      <c r="A10630" t="s">
        <v>486</v>
      </c>
      <c r="B10630" t="s">
        <v>498</v>
      </c>
      <c r="C10630" t="s">
        <v>499</v>
      </c>
      <c r="D10630" t="s">
        <v>144</v>
      </c>
      <c r="E10630" t="s">
        <v>72</v>
      </c>
      <c r="F10630" t="b">
        <v>0</v>
      </c>
      <c r="G10630" s="1">
        <v>42324.507638888892</v>
      </c>
      <c r="H10630" s="2">
        <v>260010000000</v>
      </c>
      <c r="I10630" t="s">
        <v>831</v>
      </c>
      <c r="J10630" t="s">
        <v>832</v>
      </c>
      <c r="K10630" t="s">
        <v>831</v>
      </c>
      <c r="L10630" s="1">
        <v>42324.537499999999</v>
      </c>
      <c r="M10630" s="3">
        <v>42324</v>
      </c>
      <c r="N10630" s="1">
        <v>42324.507638888892</v>
      </c>
      <c r="O10630" t="s">
        <v>215</v>
      </c>
      <c r="P10630" t="b">
        <v>0</v>
      </c>
      <c r="Q10630" t="b">
        <v>0</v>
      </c>
      <c r="R10630" t="s">
        <v>3894</v>
      </c>
      <c r="S10630" t="s">
        <v>3895</v>
      </c>
      <c r="T10630">
        <v>3</v>
      </c>
      <c r="U10630" t="s">
        <v>343</v>
      </c>
      <c r="V10630" t="s">
        <v>219</v>
      </c>
      <c r="W10630">
        <v>3</v>
      </c>
      <c r="X10630">
        <v>1</v>
      </c>
      <c r="Y10630" t="s">
        <v>220</v>
      </c>
      <c r="Z10630" t="s">
        <v>221</v>
      </c>
      <c r="AA10630">
        <v>500</v>
      </c>
      <c r="AB10630">
        <v>1516044554</v>
      </c>
      <c r="AD10630" t="s">
        <v>82</v>
      </c>
      <c r="AE10630" t="b">
        <v>0</v>
      </c>
      <c r="AF10630">
        <v>9749682</v>
      </c>
      <c r="AG10630" s="1">
        <v>42334</v>
      </c>
      <c r="AH10630" s="1">
        <v>42334</v>
      </c>
      <c r="AI10630" s="1">
        <v>42315</v>
      </c>
      <c r="AJ10630" s="1">
        <v>42315</v>
      </c>
      <c r="AK10630" s="1">
        <v>42334</v>
      </c>
      <c r="AL10630">
        <v>151644298</v>
      </c>
      <c r="AM10630" s="1">
        <v>42322</v>
      </c>
      <c r="AN10630" s="1">
        <v>42324.537499999999</v>
      </c>
      <c r="AO10630" s="1">
        <v>42329</v>
      </c>
      <c r="AP10630">
        <v>0.25</v>
      </c>
      <c r="AQ10630" s="1">
        <v>42334</v>
      </c>
      <c r="AR10630">
        <v>4</v>
      </c>
      <c r="AS10630">
        <v>4</v>
      </c>
      <c r="AT10630" t="s">
        <v>222</v>
      </c>
      <c r="AU10630" t="s">
        <v>3896</v>
      </c>
      <c r="AV10630" s="3">
        <v>42322</v>
      </c>
      <c r="AW10630">
        <v>151656330</v>
      </c>
      <c r="AX10630" t="s">
        <v>85</v>
      </c>
      <c r="AY10630" t="s">
        <v>224</v>
      </c>
      <c r="AZ10630" t="s">
        <v>221</v>
      </c>
      <c r="BA10630">
        <v>0</v>
      </c>
      <c r="BB10630">
        <v>1516044554</v>
      </c>
      <c r="BD10630">
        <v>2015</v>
      </c>
      <c r="BE10630">
        <v>0</v>
      </c>
      <c r="BF10630">
        <v>17840</v>
      </c>
      <c r="BG10630">
        <v>755.55</v>
      </c>
      <c r="BH10630">
        <v>0</v>
      </c>
      <c r="BI10630">
        <v>17840</v>
      </c>
      <c r="BJ10630">
        <v>17840</v>
      </c>
      <c r="BK10630">
        <v>0</v>
      </c>
      <c r="BL10630">
        <v>223</v>
      </c>
      <c r="BM10630">
        <v>0</v>
      </c>
      <c r="BN10630">
        <v>16189</v>
      </c>
      <c r="BO10630">
        <v>8094.5</v>
      </c>
      <c r="BP10630">
        <v>17808</v>
      </c>
    </row>
    <row r="10631" spans="1:68" x14ac:dyDescent="0.3">
      <c r="A10631" t="s">
        <v>486</v>
      </c>
      <c r="B10631" t="s">
        <v>498</v>
      </c>
      <c r="C10631" t="s">
        <v>499</v>
      </c>
      <c r="D10631" t="s">
        <v>144</v>
      </c>
      <c r="E10631" t="s">
        <v>72</v>
      </c>
      <c r="F10631" t="b">
        <v>0</v>
      </c>
      <c r="G10631" s="1">
        <v>42324.931944444441</v>
      </c>
      <c r="H10631" s="2">
        <v>260010000000</v>
      </c>
      <c r="I10631" t="s">
        <v>341</v>
      </c>
      <c r="J10631" t="s">
        <v>342</v>
      </c>
      <c r="K10631" t="s">
        <v>341</v>
      </c>
      <c r="L10631" s="1">
        <v>42325.009722222225</v>
      </c>
      <c r="M10631" s="3">
        <v>42324</v>
      </c>
      <c r="N10631" s="1">
        <v>42324.931944444441</v>
      </c>
      <c r="O10631" t="s">
        <v>215</v>
      </c>
      <c r="P10631" t="b">
        <v>0</v>
      </c>
      <c r="Q10631" t="b">
        <v>0</v>
      </c>
      <c r="R10631" t="s">
        <v>3441</v>
      </c>
      <c r="S10631" t="s">
        <v>3442</v>
      </c>
      <c r="T10631">
        <v>3</v>
      </c>
      <c r="U10631" t="s">
        <v>343</v>
      </c>
      <c r="V10631" t="s">
        <v>219</v>
      </c>
      <c r="W10631">
        <v>3</v>
      </c>
      <c r="X10631">
        <v>1</v>
      </c>
      <c r="Y10631" t="s">
        <v>220</v>
      </c>
      <c r="Z10631" t="s">
        <v>221</v>
      </c>
      <c r="AA10631">
        <v>500</v>
      </c>
      <c r="AB10631">
        <v>1516044703</v>
      </c>
      <c r="AD10631" t="s">
        <v>82</v>
      </c>
      <c r="AE10631" t="b">
        <v>0</v>
      </c>
      <c r="AF10631">
        <v>9749895</v>
      </c>
      <c r="AG10631" s="1">
        <v>42334</v>
      </c>
      <c r="AH10631" s="1">
        <v>42334</v>
      </c>
      <c r="AI10631" s="1">
        <v>42315</v>
      </c>
      <c r="AJ10631" s="1">
        <v>42315</v>
      </c>
      <c r="AK10631" s="1">
        <v>42334</v>
      </c>
      <c r="AL10631">
        <v>151644266</v>
      </c>
      <c r="AM10631" s="1">
        <v>42322</v>
      </c>
      <c r="AN10631" s="1">
        <v>42325.009722222225</v>
      </c>
      <c r="AO10631" s="1">
        <v>42329</v>
      </c>
      <c r="AP10631">
        <v>0.25</v>
      </c>
      <c r="AQ10631" s="1">
        <v>42335</v>
      </c>
      <c r="AR10631">
        <v>4</v>
      </c>
      <c r="AS10631">
        <v>4</v>
      </c>
      <c r="AT10631" t="s">
        <v>222</v>
      </c>
      <c r="AU10631" t="s">
        <v>3443</v>
      </c>
      <c r="AV10631" s="3">
        <v>42322</v>
      </c>
      <c r="AW10631">
        <v>151656300</v>
      </c>
      <c r="AX10631" t="s">
        <v>85</v>
      </c>
      <c r="AY10631" t="s">
        <v>224</v>
      </c>
      <c r="AZ10631" t="s">
        <v>221</v>
      </c>
      <c r="BA10631">
        <v>0</v>
      </c>
      <c r="BB10631">
        <v>1516044703</v>
      </c>
      <c r="BD10631">
        <v>2015</v>
      </c>
      <c r="BE10631">
        <v>0</v>
      </c>
      <c r="BF10631">
        <v>27600</v>
      </c>
      <c r="BG10631">
        <v>755.55</v>
      </c>
      <c r="BH10631">
        <v>0</v>
      </c>
      <c r="BI10631">
        <v>27600</v>
      </c>
      <c r="BJ10631">
        <v>27600</v>
      </c>
      <c r="BK10631">
        <v>0</v>
      </c>
      <c r="BL10631">
        <v>368</v>
      </c>
      <c r="BM10631">
        <v>0</v>
      </c>
      <c r="BN10631">
        <v>25302</v>
      </c>
      <c r="BO10631">
        <v>12651</v>
      </c>
      <c r="BP10631">
        <v>27580</v>
      </c>
    </row>
    <row r="10632" spans="1:68" x14ac:dyDescent="0.3">
      <c r="A10632" t="s">
        <v>68</v>
      </c>
      <c r="B10632" t="s">
        <v>513</v>
      </c>
      <c r="C10632" t="s">
        <v>514</v>
      </c>
      <c r="D10632" t="s">
        <v>246</v>
      </c>
      <c r="E10632" t="s">
        <v>75</v>
      </c>
      <c r="F10632" t="b">
        <v>0</v>
      </c>
      <c r="G10632" s="1">
        <v>42324.871527777781</v>
      </c>
      <c r="H10632" s="2">
        <v>2600100000000</v>
      </c>
      <c r="I10632" t="s">
        <v>2215</v>
      </c>
      <c r="J10632" t="s">
        <v>2216</v>
      </c>
      <c r="K10632" t="s">
        <v>2215</v>
      </c>
      <c r="L10632" s="1">
        <v>42324.871527777781</v>
      </c>
      <c r="M10632" s="3">
        <v>42324</v>
      </c>
      <c r="N10632" s="1">
        <v>42324.871527777781</v>
      </c>
      <c r="O10632" t="s">
        <v>75</v>
      </c>
      <c r="P10632" t="b">
        <v>0</v>
      </c>
      <c r="Q10632" t="b">
        <v>0</v>
      </c>
      <c r="R10632" t="s">
        <v>745</v>
      </c>
      <c r="S10632" t="s">
        <v>746</v>
      </c>
      <c r="T10632" t="s">
        <v>298</v>
      </c>
      <c r="U10632" t="s">
        <v>299</v>
      </c>
      <c r="V10632" t="s">
        <v>121</v>
      </c>
      <c r="W10632" t="s">
        <v>298</v>
      </c>
      <c r="X10632" t="s">
        <v>122</v>
      </c>
      <c r="Y10632" t="s">
        <v>123</v>
      </c>
      <c r="Z10632" t="s">
        <v>124</v>
      </c>
      <c r="AA10632">
        <v>0</v>
      </c>
      <c r="AB10632">
        <v>1516044877</v>
      </c>
      <c r="AD10632" t="s">
        <v>82</v>
      </c>
      <c r="AE10632" t="b">
        <v>0</v>
      </c>
      <c r="AF10632">
        <v>99141429</v>
      </c>
      <c r="AG10632" s="1">
        <v>42320</v>
      </c>
      <c r="AH10632" s="1">
        <v>42334</v>
      </c>
      <c r="AI10632" s="1">
        <v>42315</v>
      </c>
      <c r="AJ10632" s="1">
        <v>42315</v>
      </c>
      <c r="AK10632" s="1">
        <v>42320</v>
      </c>
      <c r="AL10632">
        <v>151656224</v>
      </c>
      <c r="AM10632" s="1">
        <v>42324</v>
      </c>
      <c r="AN10632" s="1">
        <v>42324.871527777781</v>
      </c>
      <c r="AO10632" s="1">
        <v>42327</v>
      </c>
      <c r="AP10632">
        <v>0.875</v>
      </c>
      <c r="AQ10632" s="1">
        <v>42326</v>
      </c>
      <c r="AR10632">
        <v>16</v>
      </c>
      <c r="AS10632">
        <v>20</v>
      </c>
      <c r="AT10632" t="s">
        <v>159</v>
      </c>
      <c r="AU10632" t="s">
        <v>747</v>
      </c>
      <c r="AV10632" s="3">
        <v>42324</v>
      </c>
      <c r="AW10632">
        <v>151662159</v>
      </c>
      <c r="AX10632" t="s">
        <v>85</v>
      </c>
      <c r="AY10632" t="s">
        <v>126</v>
      </c>
      <c r="AZ10632" t="s">
        <v>124</v>
      </c>
      <c r="BA10632">
        <v>0</v>
      </c>
      <c r="BB10632">
        <v>1516044877</v>
      </c>
      <c r="BD10632">
        <v>2015</v>
      </c>
      <c r="BE10632">
        <v>0</v>
      </c>
      <c r="BF10632">
        <v>7188</v>
      </c>
      <c r="BG10632">
        <v>744.27499999999998</v>
      </c>
      <c r="BH10632">
        <v>0</v>
      </c>
      <c r="BI10632">
        <v>7188</v>
      </c>
      <c r="BJ10632">
        <v>7188</v>
      </c>
      <c r="BK10632">
        <v>0</v>
      </c>
      <c r="BL10632">
        <v>0</v>
      </c>
      <c r="BM10632">
        <v>0</v>
      </c>
      <c r="BN10632">
        <v>22362</v>
      </c>
      <c r="BO10632">
        <v>51432.6</v>
      </c>
      <c r="BP10632">
        <v>7188</v>
      </c>
    </row>
    <row r="10633" spans="1:68" x14ac:dyDescent="0.3">
      <c r="A10633" t="s">
        <v>68</v>
      </c>
      <c r="B10633" t="s">
        <v>513</v>
      </c>
      <c r="C10633" t="s">
        <v>514</v>
      </c>
      <c r="D10633" t="s">
        <v>246</v>
      </c>
      <c r="E10633" t="s">
        <v>75</v>
      </c>
      <c r="F10633" t="b">
        <v>0</v>
      </c>
      <c r="G10633" s="1">
        <v>42324.871527777781</v>
      </c>
      <c r="H10633" s="2">
        <v>2600100000000</v>
      </c>
      <c r="I10633" t="s">
        <v>2215</v>
      </c>
      <c r="J10633" t="s">
        <v>2216</v>
      </c>
      <c r="K10633" t="s">
        <v>2215</v>
      </c>
      <c r="L10633" s="1">
        <v>42324.871527777781</v>
      </c>
      <c r="M10633" s="3">
        <v>42324</v>
      </c>
      <c r="N10633" s="1">
        <v>42324.871527777781</v>
      </c>
      <c r="O10633" t="s">
        <v>75</v>
      </c>
      <c r="P10633" t="b">
        <v>0</v>
      </c>
      <c r="Q10633" t="b">
        <v>0</v>
      </c>
      <c r="R10633" t="s">
        <v>745</v>
      </c>
      <c r="S10633" t="s">
        <v>746</v>
      </c>
      <c r="T10633" t="s">
        <v>298</v>
      </c>
      <c r="U10633" t="s">
        <v>299</v>
      </c>
      <c r="V10633" t="s">
        <v>121</v>
      </c>
      <c r="W10633" t="s">
        <v>298</v>
      </c>
      <c r="X10633" t="s">
        <v>122</v>
      </c>
      <c r="Y10633" t="s">
        <v>123</v>
      </c>
      <c r="Z10633" t="s">
        <v>124</v>
      </c>
      <c r="AA10633">
        <v>0</v>
      </c>
      <c r="AB10633">
        <v>1516044877</v>
      </c>
      <c r="AD10633" t="s">
        <v>82</v>
      </c>
      <c r="AE10633" t="b">
        <v>0</v>
      </c>
      <c r="AF10633">
        <v>99141429</v>
      </c>
      <c r="AG10633" s="1">
        <v>42320</v>
      </c>
      <c r="AH10633" s="1">
        <v>42334</v>
      </c>
      <c r="AI10633" s="1">
        <v>42315</v>
      </c>
      <c r="AJ10633" s="1">
        <v>42315</v>
      </c>
      <c r="AK10633" s="1">
        <v>42320</v>
      </c>
      <c r="AL10633">
        <v>151656224</v>
      </c>
      <c r="AM10633" s="1">
        <v>42324</v>
      </c>
      <c r="AN10633" s="1">
        <v>42324.871527777781</v>
      </c>
      <c r="AO10633" s="1">
        <v>42327</v>
      </c>
      <c r="AP10633">
        <v>0.875</v>
      </c>
      <c r="AQ10633" s="1">
        <v>42326</v>
      </c>
      <c r="AR10633">
        <v>16</v>
      </c>
      <c r="AS10633">
        <v>20</v>
      </c>
      <c r="AT10633" t="s">
        <v>159</v>
      </c>
      <c r="AU10633" t="s">
        <v>1682</v>
      </c>
      <c r="AV10633" s="3">
        <v>42324</v>
      </c>
      <c r="AW10633">
        <v>151662159</v>
      </c>
      <c r="AX10633" t="s">
        <v>85</v>
      </c>
      <c r="AY10633" t="s">
        <v>126</v>
      </c>
      <c r="AZ10633" t="s">
        <v>124</v>
      </c>
      <c r="BA10633">
        <v>0</v>
      </c>
      <c r="BB10633">
        <v>1516044877</v>
      </c>
      <c r="BD10633">
        <v>2015</v>
      </c>
      <c r="BE10633">
        <v>0</v>
      </c>
      <c r="BF10633">
        <v>9157</v>
      </c>
      <c r="BG10633">
        <v>744.27499999999998</v>
      </c>
      <c r="BH10633">
        <v>0</v>
      </c>
      <c r="BI10633">
        <v>9157</v>
      </c>
      <c r="BJ10633">
        <v>9157</v>
      </c>
      <c r="BK10633">
        <v>0</v>
      </c>
      <c r="BL10633">
        <v>0</v>
      </c>
      <c r="BM10633">
        <v>0</v>
      </c>
      <c r="BN10633">
        <v>22362</v>
      </c>
      <c r="BO10633">
        <v>51432.6</v>
      </c>
      <c r="BP10633">
        <v>9157</v>
      </c>
    </row>
    <row r="10634" spans="1:68" x14ac:dyDescent="0.3">
      <c r="A10634" t="s">
        <v>68</v>
      </c>
      <c r="B10634" t="s">
        <v>513</v>
      </c>
      <c r="C10634" t="s">
        <v>514</v>
      </c>
      <c r="D10634" t="s">
        <v>246</v>
      </c>
      <c r="E10634" t="s">
        <v>75</v>
      </c>
      <c r="F10634" t="b">
        <v>0</v>
      </c>
      <c r="G10634" s="1">
        <v>42324.871527777781</v>
      </c>
      <c r="H10634" s="2">
        <v>2600100000000</v>
      </c>
      <c r="I10634" t="s">
        <v>2215</v>
      </c>
      <c r="J10634" t="s">
        <v>2216</v>
      </c>
      <c r="K10634" t="s">
        <v>2215</v>
      </c>
      <c r="L10634" s="1">
        <v>42324.871527777781</v>
      </c>
      <c r="M10634" s="3">
        <v>42324</v>
      </c>
      <c r="N10634" s="1">
        <v>42324.871527777781</v>
      </c>
      <c r="O10634" t="s">
        <v>75</v>
      </c>
      <c r="P10634" t="b">
        <v>0</v>
      </c>
      <c r="Q10634" t="b">
        <v>0</v>
      </c>
      <c r="R10634" t="s">
        <v>745</v>
      </c>
      <c r="S10634" t="s">
        <v>746</v>
      </c>
      <c r="T10634" t="s">
        <v>298</v>
      </c>
      <c r="U10634" t="s">
        <v>299</v>
      </c>
      <c r="V10634" t="s">
        <v>121</v>
      </c>
      <c r="W10634" t="s">
        <v>298</v>
      </c>
      <c r="X10634" t="s">
        <v>122</v>
      </c>
      <c r="Y10634" t="s">
        <v>123</v>
      </c>
      <c r="Z10634" t="s">
        <v>124</v>
      </c>
      <c r="AA10634">
        <v>0</v>
      </c>
      <c r="AB10634">
        <v>1516044877</v>
      </c>
      <c r="AD10634" t="s">
        <v>82</v>
      </c>
      <c r="AE10634" t="b">
        <v>0</v>
      </c>
      <c r="AF10634">
        <v>99141429</v>
      </c>
      <c r="AG10634" s="1">
        <v>42320</v>
      </c>
      <c r="AH10634" s="1">
        <v>42334</v>
      </c>
      <c r="AI10634" s="1">
        <v>42315</v>
      </c>
      <c r="AJ10634" s="1">
        <v>42315</v>
      </c>
      <c r="AK10634" s="1">
        <v>42320</v>
      </c>
      <c r="AL10634">
        <v>151656224</v>
      </c>
      <c r="AM10634" s="1">
        <v>42324</v>
      </c>
      <c r="AN10634" s="1">
        <v>42324.871527777781</v>
      </c>
      <c r="AO10634" s="1">
        <v>42327</v>
      </c>
      <c r="AP10634">
        <v>0.875</v>
      </c>
      <c r="AQ10634" s="1">
        <v>42326</v>
      </c>
      <c r="AR10634">
        <v>16</v>
      </c>
      <c r="AS10634">
        <v>20</v>
      </c>
      <c r="AT10634" t="s">
        <v>159</v>
      </c>
      <c r="AU10634" t="s">
        <v>1683</v>
      </c>
      <c r="AV10634" s="3">
        <v>42324</v>
      </c>
      <c r="AW10634">
        <v>151662159</v>
      </c>
      <c r="AX10634" t="s">
        <v>85</v>
      </c>
      <c r="AY10634" t="s">
        <v>126</v>
      </c>
      <c r="AZ10634" t="s">
        <v>124</v>
      </c>
      <c r="BA10634">
        <v>0</v>
      </c>
      <c r="BB10634">
        <v>1516044877</v>
      </c>
      <c r="BD10634">
        <v>2015</v>
      </c>
      <c r="BE10634">
        <v>0</v>
      </c>
      <c r="BF10634">
        <v>5111</v>
      </c>
      <c r="BG10634">
        <v>744.27499999999998</v>
      </c>
      <c r="BH10634">
        <v>0</v>
      </c>
      <c r="BI10634">
        <v>5111</v>
      </c>
      <c r="BJ10634">
        <v>5111</v>
      </c>
      <c r="BK10634">
        <v>0</v>
      </c>
      <c r="BL10634">
        <v>0</v>
      </c>
      <c r="BM10634">
        <v>0</v>
      </c>
      <c r="BN10634">
        <v>22362</v>
      </c>
      <c r="BO10634">
        <v>51432.6</v>
      </c>
      <c r="BP10634">
        <v>5111</v>
      </c>
    </row>
    <row r="10635" spans="1:68" x14ac:dyDescent="0.3">
      <c r="A10635" t="s">
        <v>68</v>
      </c>
      <c r="B10635" t="s">
        <v>513</v>
      </c>
      <c r="C10635" t="s">
        <v>514</v>
      </c>
      <c r="D10635" t="s">
        <v>246</v>
      </c>
      <c r="E10635" t="s">
        <v>75</v>
      </c>
      <c r="F10635" t="b">
        <v>0</v>
      </c>
      <c r="G10635" s="1">
        <v>42324.871527777781</v>
      </c>
      <c r="H10635" s="2">
        <v>2600100000000</v>
      </c>
      <c r="I10635" t="s">
        <v>2215</v>
      </c>
      <c r="J10635" t="s">
        <v>2216</v>
      </c>
      <c r="K10635" t="s">
        <v>2215</v>
      </c>
      <c r="L10635" s="1">
        <v>42324.871527777781</v>
      </c>
      <c r="M10635" s="3">
        <v>42324</v>
      </c>
      <c r="N10635" s="1">
        <v>42324.871527777781</v>
      </c>
      <c r="O10635" t="s">
        <v>75</v>
      </c>
      <c r="P10635" t="b">
        <v>0</v>
      </c>
      <c r="Q10635" t="b">
        <v>0</v>
      </c>
      <c r="R10635" t="s">
        <v>745</v>
      </c>
      <c r="S10635" t="s">
        <v>746</v>
      </c>
      <c r="T10635" t="s">
        <v>298</v>
      </c>
      <c r="U10635" t="s">
        <v>299</v>
      </c>
      <c r="V10635" t="s">
        <v>121</v>
      </c>
      <c r="W10635" t="s">
        <v>298</v>
      </c>
      <c r="X10635" t="s">
        <v>122</v>
      </c>
      <c r="Y10635" t="s">
        <v>123</v>
      </c>
      <c r="Z10635" t="s">
        <v>124</v>
      </c>
      <c r="AA10635">
        <v>0</v>
      </c>
      <c r="AB10635">
        <v>1516044877</v>
      </c>
      <c r="AD10635" t="s">
        <v>82</v>
      </c>
      <c r="AE10635" t="b">
        <v>0</v>
      </c>
      <c r="AF10635">
        <v>99141429</v>
      </c>
      <c r="AG10635" s="1">
        <v>42320</v>
      </c>
      <c r="AH10635" s="1">
        <v>42334</v>
      </c>
      <c r="AI10635" s="1">
        <v>42315</v>
      </c>
      <c r="AJ10635" s="1">
        <v>42315</v>
      </c>
      <c r="AK10635" s="1">
        <v>42320</v>
      </c>
      <c r="AL10635">
        <v>151656224</v>
      </c>
      <c r="AM10635" s="1">
        <v>42324</v>
      </c>
      <c r="AN10635" s="1">
        <v>42324.871527777781</v>
      </c>
      <c r="AO10635" s="1">
        <v>42327</v>
      </c>
      <c r="AP10635">
        <v>0.875</v>
      </c>
      <c r="AQ10635" s="1">
        <v>42326</v>
      </c>
      <c r="AR10635">
        <v>16</v>
      </c>
      <c r="AS10635">
        <v>20</v>
      </c>
      <c r="AT10635" t="s">
        <v>159</v>
      </c>
      <c r="AU10635" t="s">
        <v>1684</v>
      </c>
      <c r="AV10635" s="3">
        <v>42324</v>
      </c>
      <c r="AW10635">
        <v>151662159</v>
      </c>
      <c r="AX10635" t="s">
        <v>85</v>
      </c>
      <c r="AY10635" t="s">
        <v>126</v>
      </c>
      <c r="AZ10635" t="s">
        <v>124</v>
      </c>
      <c r="BA10635">
        <v>0</v>
      </c>
      <c r="BB10635">
        <v>1516044877</v>
      </c>
      <c r="BD10635">
        <v>2015</v>
      </c>
      <c r="BE10635">
        <v>0</v>
      </c>
      <c r="BF10635">
        <v>3201</v>
      </c>
      <c r="BG10635">
        <v>744.27499999999998</v>
      </c>
      <c r="BH10635">
        <v>0</v>
      </c>
      <c r="BI10635">
        <v>3201</v>
      </c>
      <c r="BJ10635">
        <v>3201</v>
      </c>
      <c r="BK10635">
        <v>0</v>
      </c>
      <c r="BL10635">
        <v>0</v>
      </c>
      <c r="BM10635">
        <v>0</v>
      </c>
      <c r="BN10635">
        <v>22362</v>
      </c>
      <c r="BO10635">
        <v>51432.6</v>
      </c>
      <c r="BP10635">
        <v>3201</v>
      </c>
    </row>
    <row r="10636" spans="1:68" x14ac:dyDescent="0.3">
      <c r="A10636" t="s">
        <v>953</v>
      </c>
      <c r="B10636" t="s">
        <v>954</v>
      </c>
      <c r="C10636" t="s">
        <v>955</v>
      </c>
      <c r="D10636" t="s">
        <v>71</v>
      </c>
      <c r="E10636" t="s">
        <v>75</v>
      </c>
      <c r="G10636" s="1">
        <v>42324.439583333333</v>
      </c>
      <c r="H10636" s="2">
        <v>2600100000000</v>
      </c>
      <c r="I10636" t="s">
        <v>1136</v>
      </c>
      <c r="J10636" t="s">
        <v>1137</v>
      </c>
      <c r="K10636" t="s">
        <v>1136</v>
      </c>
      <c r="L10636" s="1">
        <v>42324.44027777778</v>
      </c>
      <c r="M10636" s="3">
        <v>42324</v>
      </c>
      <c r="N10636" s="1">
        <v>42324.439583333333</v>
      </c>
      <c r="O10636" t="s">
        <v>75</v>
      </c>
      <c r="P10636" t="b">
        <v>0</v>
      </c>
      <c r="Q10636" t="b">
        <v>0</v>
      </c>
      <c r="R10636" t="s">
        <v>1037</v>
      </c>
      <c r="S10636" t="s">
        <v>957</v>
      </c>
      <c r="T10636" t="s">
        <v>119</v>
      </c>
      <c r="U10636" t="s">
        <v>120</v>
      </c>
      <c r="V10636" t="s">
        <v>121</v>
      </c>
      <c r="W10636" t="s">
        <v>119</v>
      </c>
      <c r="X10636" t="s">
        <v>122</v>
      </c>
      <c r="Y10636" t="s">
        <v>123</v>
      </c>
      <c r="Z10636" t="s">
        <v>124</v>
      </c>
      <c r="AA10636">
        <v>0</v>
      </c>
      <c r="AB10636">
        <v>1516044988</v>
      </c>
      <c r="AD10636" t="s">
        <v>82</v>
      </c>
      <c r="AE10636" t="b">
        <v>0</v>
      </c>
      <c r="AF10636">
        <v>99141307</v>
      </c>
      <c r="AG10636" s="1">
        <v>42327</v>
      </c>
      <c r="AH10636" s="1">
        <v>42327</v>
      </c>
      <c r="AI10636" s="1">
        <v>42317</v>
      </c>
      <c r="AJ10636" s="1">
        <v>42317</v>
      </c>
      <c r="AK10636" s="1">
        <v>42327</v>
      </c>
      <c r="AL10636">
        <v>151655976</v>
      </c>
      <c r="AM10636" s="1">
        <v>42317</v>
      </c>
      <c r="AN10636" s="1">
        <v>42324.44027777778</v>
      </c>
      <c r="AO10636" s="1">
        <v>42324</v>
      </c>
      <c r="AP10636">
        <v>0.26500000000000001</v>
      </c>
      <c r="AQ10636" s="1">
        <v>42324</v>
      </c>
      <c r="AR10636">
        <v>19</v>
      </c>
      <c r="AS10636">
        <v>20</v>
      </c>
      <c r="AT10636" t="s">
        <v>125</v>
      </c>
      <c r="AU10636" t="s">
        <v>4810</v>
      </c>
      <c r="AV10636" s="3">
        <v>42317</v>
      </c>
      <c r="AW10636">
        <v>151661916</v>
      </c>
      <c r="AX10636" t="s">
        <v>85</v>
      </c>
      <c r="AY10636" t="s">
        <v>126</v>
      </c>
      <c r="AZ10636" t="s">
        <v>124</v>
      </c>
      <c r="BA10636">
        <v>0</v>
      </c>
      <c r="BB10636">
        <v>1516044988</v>
      </c>
      <c r="BD10636">
        <v>2015</v>
      </c>
      <c r="BE10636">
        <v>0</v>
      </c>
      <c r="BF10636">
        <v>24024</v>
      </c>
      <c r="BG10636">
        <v>744.27499999999998</v>
      </c>
      <c r="BH10636">
        <v>0</v>
      </c>
      <c r="BI10636">
        <v>24024</v>
      </c>
      <c r="BJ10636">
        <v>24024</v>
      </c>
      <c r="BK10636">
        <v>0</v>
      </c>
      <c r="BL10636">
        <v>0</v>
      </c>
      <c r="BM10636">
        <v>0</v>
      </c>
      <c r="BN10636">
        <v>23100</v>
      </c>
      <c r="BO10636">
        <v>12243</v>
      </c>
      <c r="BP10636">
        <v>24024</v>
      </c>
    </row>
    <row r="10637" spans="1:68" x14ac:dyDescent="0.3">
      <c r="A10637" t="s">
        <v>68</v>
      </c>
      <c r="B10637" t="s">
        <v>2802</v>
      </c>
      <c r="C10637" t="s">
        <v>2803</v>
      </c>
      <c r="D10637" t="s">
        <v>246</v>
      </c>
      <c r="E10637" t="s">
        <v>72</v>
      </c>
      <c r="F10637" t="b">
        <v>0</v>
      </c>
      <c r="G10637" s="1">
        <v>42324.470138888886</v>
      </c>
      <c r="H10637" s="2">
        <v>2600100000000</v>
      </c>
      <c r="I10637" t="s">
        <v>73</v>
      </c>
      <c r="J10637" t="s">
        <v>74</v>
      </c>
      <c r="K10637" t="s">
        <v>73</v>
      </c>
      <c r="L10637" s="1">
        <v>42324.470833333333</v>
      </c>
      <c r="M10637" s="3">
        <v>42324</v>
      </c>
      <c r="N10637" s="1">
        <v>42324.470138888886</v>
      </c>
      <c r="O10637" t="s">
        <v>75</v>
      </c>
      <c r="P10637" t="b">
        <v>0</v>
      </c>
      <c r="Q10637" t="b">
        <v>0</v>
      </c>
      <c r="R10637" t="s">
        <v>127</v>
      </c>
      <c r="S10637" t="s">
        <v>128</v>
      </c>
      <c r="T10637" t="s">
        <v>152</v>
      </c>
      <c r="U10637" t="s">
        <v>153</v>
      </c>
      <c r="W10637" t="s">
        <v>152</v>
      </c>
      <c r="Y10637" t="s">
        <v>80</v>
      </c>
      <c r="Z10637" t="s">
        <v>81</v>
      </c>
      <c r="AA10637">
        <v>4</v>
      </c>
      <c r="AB10637">
        <v>1516044950</v>
      </c>
      <c r="AD10637" t="s">
        <v>82</v>
      </c>
      <c r="AE10637" t="b">
        <v>0</v>
      </c>
      <c r="AF10637">
        <v>99141320</v>
      </c>
      <c r="AG10637" s="1">
        <v>42320</v>
      </c>
      <c r="AH10637" s="1">
        <v>42320</v>
      </c>
      <c r="AI10637" s="1">
        <v>42317</v>
      </c>
      <c r="AJ10637" s="1">
        <v>42317</v>
      </c>
      <c r="AK10637" s="1">
        <v>42320</v>
      </c>
      <c r="AL10637">
        <v>151655971</v>
      </c>
      <c r="AM10637" s="1">
        <v>42317</v>
      </c>
      <c r="AN10637" s="1">
        <v>42324.470833333333</v>
      </c>
      <c r="AO10637" s="1">
        <v>42325</v>
      </c>
      <c r="AP10637">
        <v>0.185</v>
      </c>
      <c r="AQ10637" s="1">
        <v>42324</v>
      </c>
      <c r="AR10637">
        <v>5</v>
      </c>
      <c r="AS10637">
        <v>6</v>
      </c>
      <c r="AT10637" t="s">
        <v>83</v>
      </c>
      <c r="AU10637" t="s">
        <v>129</v>
      </c>
      <c r="AV10637" s="3">
        <v>42317</v>
      </c>
      <c r="AW10637">
        <v>151661906</v>
      </c>
      <c r="AX10637" t="s">
        <v>85</v>
      </c>
      <c r="AY10637" t="s">
        <v>86</v>
      </c>
      <c r="AZ10637" t="s">
        <v>87</v>
      </c>
      <c r="BA10637">
        <v>0</v>
      </c>
      <c r="BB10637">
        <v>1516044950</v>
      </c>
      <c r="BD10637">
        <v>2015</v>
      </c>
      <c r="BE10637">
        <v>50</v>
      </c>
      <c r="BF10637">
        <v>3370</v>
      </c>
      <c r="BG10637">
        <v>1403</v>
      </c>
      <c r="BH10637">
        <v>0</v>
      </c>
      <c r="BI10637">
        <v>3320</v>
      </c>
      <c r="BJ10637">
        <v>3370</v>
      </c>
      <c r="BK10637">
        <v>50</v>
      </c>
      <c r="BL10637">
        <v>0</v>
      </c>
      <c r="BM10637">
        <v>0</v>
      </c>
      <c r="BN10637">
        <v>5880</v>
      </c>
      <c r="BO10637">
        <v>3234</v>
      </c>
      <c r="BP10637">
        <v>3293</v>
      </c>
    </row>
    <row r="10638" spans="1:68" x14ac:dyDescent="0.3">
      <c r="A10638" t="s">
        <v>68</v>
      </c>
      <c r="B10638" t="s">
        <v>2802</v>
      </c>
      <c r="C10638" t="s">
        <v>2803</v>
      </c>
      <c r="D10638" t="s">
        <v>246</v>
      </c>
      <c r="E10638" t="s">
        <v>72</v>
      </c>
      <c r="F10638" t="b">
        <v>0</v>
      </c>
      <c r="G10638" s="1">
        <v>42324.534722222219</v>
      </c>
      <c r="H10638" s="2">
        <v>2600100000000</v>
      </c>
      <c r="I10638" t="s">
        <v>73</v>
      </c>
      <c r="J10638" t="s">
        <v>74</v>
      </c>
      <c r="K10638" t="s">
        <v>73</v>
      </c>
      <c r="L10638" s="1">
        <v>42324.535416666666</v>
      </c>
      <c r="M10638" s="3">
        <v>42324</v>
      </c>
      <c r="N10638" s="1">
        <v>42324.534722222219</v>
      </c>
      <c r="O10638" t="s">
        <v>75</v>
      </c>
      <c r="P10638" t="b">
        <v>0</v>
      </c>
      <c r="Q10638" t="b">
        <v>0</v>
      </c>
      <c r="R10638" t="s">
        <v>127</v>
      </c>
      <c r="S10638" t="s">
        <v>128</v>
      </c>
      <c r="T10638" t="s">
        <v>1118</v>
      </c>
      <c r="U10638" t="s">
        <v>1119</v>
      </c>
      <c r="W10638" t="s">
        <v>1118</v>
      </c>
      <c r="Y10638" t="s">
        <v>80</v>
      </c>
      <c r="Z10638" t="s">
        <v>81</v>
      </c>
      <c r="AA10638">
        <v>4</v>
      </c>
      <c r="AB10638">
        <v>1516044949</v>
      </c>
      <c r="AD10638" t="s">
        <v>82</v>
      </c>
      <c r="AE10638" t="b">
        <v>0</v>
      </c>
      <c r="AF10638">
        <v>99141341</v>
      </c>
      <c r="AG10638" s="1">
        <v>42320</v>
      </c>
      <c r="AH10638" s="1">
        <v>42320</v>
      </c>
      <c r="AI10638" s="1">
        <v>42317</v>
      </c>
      <c r="AJ10638" s="1">
        <v>42317</v>
      </c>
      <c r="AK10638" s="1">
        <v>42320</v>
      </c>
      <c r="AL10638">
        <v>151655972</v>
      </c>
      <c r="AM10638" s="1">
        <v>42317</v>
      </c>
      <c r="AN10638" s="1">
        <v>42324.535416666666</v>
      </c>
      <c r="AO10638" s="1">
        <v>42325</v>
      </c>
      <c r="AP10638">
        <v>0.185</v>
      </c>
      <c r="AQ10638" s="1">
        <v>42324</v>
      </c>
      <c r="AR10638">
        <v>5</v>
      </c>
      <c r="AS10638">
        <v>6</v>
      </c>
      <c r="AT10638" t="s">
        <v>83</v>
      </c>
      <c r="AU10638" t="s">
        <v>129</v>
      </c>
      <c r="AV10638" s="3">
        <v>42317</v>
      </c>
      <c r="AW10638">
        <v>151661908</v>
      </c>
      <c r="AX10638" t="s">
        <v>85</v>
      </c>
      <c r="AY10638" t="s">
        <v>86</v>
      </c>
      <c r="AZ10638" t="s">
        <v>87</v>
      </c>
      <c r="BA10638">
        <v>138</v>
      </c>
      <c r="BB10638">
        <v>1516044949</v>
      </c>
      <c r="BD10638">
        <v>2015</v>
      </c>
      <c r="BE10638">
        <v>100</v>
      </c>
      <c r="BF10638">
        <v>6330</v>
      </c>
      <c r="BG10638">
        <v>1403</v>
      </c>
      <c r="BH10638">
        <v>0</v>
      </c>
      <c r="BI10638">
        <v>6230</v>
      </c>
      <c r="BJ10638">
        <v>6330</v>
      </c>
      <c r="BK10638">
        <v>100</v>
      </c>
      <c r="BL10638">
        <v>0</v>
      </c>
      <c r="BM10638">
        <v>0</v>
      </c>
      <c r="BN10638">
        <v>11760</v>
      </c>
      <c r="BO10638">
        <v>6468</v>
      </c>
      <c r="BP10638">
        <v>6468</v>
      </c>
    </row>
    <row r="10639" spans="1:68" x14ac:dyDescent="0.3">
      <c r="A10639" t="s">
        <v>68</v>
      </c>
      <c r="B10639" t="s">
        <v>2802</v>
      </c>
      <c r="C10639" t="s">
        <v>2803</v>
      </c>
      <c r="D10639" t="s">
        <v>246</v>
      </c>
      <c r="E10639" t="s">
        <v>72</v>
      </c>
      <c r="F10639" t="b">
        <v>0</v>
      </c>
      <c r="G10639" s="1">
        <v>42324.402083333334</v>
      </c>
      <c r="H10639" s="2">
        <v>2600100000000</v>
      </c>
      <c r="I10639" t="s">
        <v>73</v>
      </c>
      <c r="J10639" t="s">
        <v>74</v>
      </c>
      <c r="K10639" t="s">
        <v>73</v>
      </c>
      <c r="L10639" s="1">
        <v>42324.494444444441</v>
      </c>
      <c r="M10639" s="3">
        <v>42324</v>
      </c>
      <c r="N10639" s="1">
        <v>42324.402083333334</v>
      </c>
      <c r="O10639" t="s">
        <v>75</v>
      </c>
      <c r="P10639" t="b">
        <v>0</v>
      </c>
      <c r="Q10639" t="b">
        <v>0</v>
      </c>
      <c r="R10639" t="s">
        <v>76</v>
      </c>
      <c r="S10639" t="s">
        <v>77</v>
      </c>
      <c r="T10639" t="s">
        <v>78</v>
      </c>
      <c r="U10639" t="s">
        <v>79</v>
      </c>
      <c r="W10639" t="s">
        <v>78</v>
      </c>
      <c r="Y10639" t="s">
        <v>80</v>
      </c>
      <c r="Z10639" t="s">
        <v>81</v>
      </c>
      <c r="AA10639">
        <v>10</v>
      </c>
      <c r="AB10639">
        <v>1516044949</v>
      </c>
      <c r="AD10639" t="s">
        <v>82</v>
      </c>
      <c r="AE10639" t="b">
        <v>0</v>
      </c>
      <c r="AF10639">
        <v>99141331</v>
      </c>
      <c r="AG10639" s="1">
        <v>42320</v>
      </c>
      <c r="AH10639" s="1">
        <v>42321</v>
      </c>
      <c r="AI10639" s="1">
        <v>42317</v>
      </c>
      <c r="AJ10639" s="1">
        <v>42317</v>
      </c>
      <c r="AK10639" s="1">
        <v>42320</v>
      </c>
      <c r="AL10639">
        <v>151655972</v>
      </c>
      <c r="AM10639" s="1">
        <v>42317</v>
      </c>
      <c r="AN10639" s="1">
        <v>42324.494444444441</v>
      </c>
      <c r="AO10639" s="1">
        <v>42325</v>
      </c>
      <c r="AP10639">
        <v>0.33</v>
      </c>
      <c r="AQ10639" s="1">
        <v>42324</v>
      </c>
      <c r="AR10639">
        <v>5</v>
      </c>
      <c r="AS10639">
        <v>6</v>
      </c>
      <c r="AT10639" t="s">
        <v>83</v>
      </c>
      <c r="AU10639" t="s">
        <v>4121</v>
      </c>
      <c r="AV10639" s="3">
        <v>42317</v>
      </c>
      <c r="AW10639">
        <v>151661907</v>
      </c>
      <c r="AX10639" t="s">
        <v>85</v>
      </c>
      <c r="AY10639" t="s">
        <v>86</v>
      </c>
      <c r="AZ10639" t="s">
        <v>87</v>
      </c>
      <c r="BA10639">
        <v>0</v>
      </c>
      <c r="BB10639">
        <v>1516044949</v>
      </c>
      <c r="BD10639">
        <v>2015</v>
      </c>
      <c r="BE10639">
        <v>0</v>
      </c>
      <c r="BF10639">
        <v>973</v>
      </c>
      <c r="BG10639">
        <v>1403</v>
      </c>
      <c r="BH10639">
        <v>0</v>
      </c>
      <c r="BI10639">
        <v>973</v>
      </c>
      <c r="BJ10639">
        <v>973</v>
      </c>
      <c r="BK10639">
        <v>0</v>
      </c>
      <c r="BL10639">
        <v>0</v>
      </c>
      <c r="BM10639">
        <v>0</v>
      </c>
      <c r="BN10639">
        <v>11760</v>
      </c>
      <c r="BO10639">
        <v>6468</v>
      </c>
      <c r="BP10639">
        <v>961</v>
      </c>
    </row>
    <row r="10640" spans="1:68" x14ac:dyDescent="0.3">
      <c r="A10640" t="s">
        <v>68</v>
      </c>
      <c r="B10640" t="s">
        <v>2802</v>
      </c>
      <c r="C10640" t="s">
        <v>2803</v>
      </c>
      <c r="D10640" t="s">
        <v>246</v>
      </c>
      <c r="E10640" t="s">
        <v>72</v>
      </c>
      <c r="F10640" t="b">
        <v>0</v>
      </c>
      <c r="G10640" s="1">
        <v>42324.402083333334</v>
      </c>
      <c r="H10640" s="2">
        <v>2600100000000</v>
      </c>
      <c r="I10640" t="s">
        <v>73</v>
      </c>
      <c r="J10640" t="s">
        <v>74</v>
      </c>
      <c r="K10640" t="s">
        <v>73</v>
      </c>
      <c r="L10640" s="1">
        <v>42324.494444444441</v>
      </c>
      <c r="M10640" s="3">
        <v>42324</v>
      </c>
      <c r="N10640" s="1">
        <v>42324.402083333334</v>
      </c>
      <c r="O10640" t="s">
        <v>75</v>
      </c>
      <c r="P10640" t="b">
        <v>0</v>
      </c>
      <c r="Q10640" t="b">
        <v>0</v>
      </c>
      <c r="R10640" t="s">
        <v>76</v>
      </c>
      <c r="S10640" t="s">
        <v>77</v>
      </c>
      <c r="T10640" t="s">
        <v>78</v>
      </c>
      <c r="U10640" t="s">
        <v>79</v>
      </c>
      <c r="W10640" t="s">
        <v>78</v>
      </c>
      <c r="Y10640" t="s">
        <v>80</v>
      </c>
      <c r="Z10640" t="s">
        <v>81</v>
      </c>
      <c r="AA10640">
        <v>10</v>
      </c>
      <c r="AB10640">
        <v>1516044949</v>
      </c>
      <c r="AD10640" t="s">
        <v>82</v>
      </c>
      <c r="AE10640" t="b">
        <v>0</v>
      </c>
      <c r="AF10640">
        <v>99141331</v>
      </c>
      <c r="AG10640" s="1">
        <v>42320</v>
      </c>
      <c r="AH10640" s="1">
        <v>42321</v>
      </c>
      <c r="AI10640" s="1">
        <v>42317</v>
      </c>
      <c r="AJ10640" s="1">
        <v>42317</v>
      </c>
      <c r="AK10640" s="1">
        <v>42320</v>
      </c>
      <c r="AL10640">
        <v>151655972</v>
      </c>
      <c r="AM10640" s="1">
        <v>42317</v>
      </c>
      <c r="AN10640" s="1">
        <v>42324.494444444441</v>
      </c>
      <c r="AO10640" s="1">
        <v>42325</v>
      </c>
      <c r="AP10640">
        <v>0.33</v>
      </c>
      <c r="AQ10640" s="1">
        <v>42324</v>
      </c>
      <c r="AR10640">
        <v>5</v>
      </c>
      <c r="AS10640">
        <v>6</v>
      </c>
      <c r="AT10640" t="s">
        <v>83</v>
      </c>
      <c r="AU10640" t="s">
        <v>4122</v>
      </c>
      <c r="AV10640" s="3">
        <v>42317</v>
      </c>
      <c r="AW10640">
        <v>151661907</v>
      </c>
      <c r="AX10640" t="s">
        <v>85</v>
      </c>
      <c r="AY10640" t="s">
        <v>86</v>
      </c>
      <c r="AZ10640" t="s">
        <v>87</v>
      </c>
      <c r="BA10640">
        <v>0</v>
      </c>
      <c r="BB10640">
        <v>1516044949</v>
      </c>
      <c r="BD10640">
        <v>2015</v>
      </c>
      <c r="BE10640">
        <v>0</v>
      </c>
      <c r="BF10640">
        <v>1144</v>
      </c>
      <c r="BG10640">
        <v>1403</v>
      </c>
      <c r="BH10640">
        <v>0</v>
      </c>
      <c r="BI10640">
        <v>1144</v>
      </c>
      <c r="BJ10640">
        <v>1144</v>
      </c>
      <c r="BK10640">
        <v>0</v>
      </c>
      <c r="BL10640">
        <v>0</v>
      </c>
      <c r="BM10640">
        <v>0</v>
      </c>
      <c r="BN10640">
        <v>11760</v>
      </c>
      <c r="BO10640">
        <v>6468</v>
      </c>
      <c r="BP10640">
        <v>1072</v>
      </c>
    </row>
    <row r="10641" spans="1:68" x14ac:dyDescent="0.3">
      <c r="A10641" t="s">
        <v>68</v>
      </c>
      <c r="B10641" t="s">
        <v>2802</v>
      </c>
      <c r="C10641" t="s">
        <v>2803</v>
      </c>
      <c r="D10641" t="s">
        <v>246</v>
      </c>
      <c r="E10641" t="s">
        <v>72</v>
      </c>
      <c r="F10641" t="b">
        <v>0</v>
      </c>
      <c r="G10641" s="1">
        <v>42324.402083333334</v>
      </c>
      <c r="H10641" s="2">
        <v>2600100000000</v>
      </c>
      <c r="I10641" t="s">
        <v>73</v>
      </c>
      <c r="J10641" t="s">
        <v>74</v>
      </c>
      <c r="K10641" t="s">
        <v>73</v>
      </c>
      <c r="L10641" s="1">
        <v>42324.494444444441</v>
      </c>
      <c r="M10641" s="3">
        <v>42324</v>
      </c>
      <c r="N10641" s="1">
        <v>42324.402083333334</v>
      </c>
      <c r="O10641" t="s">
        <v>75</v>
      </c>
      <c r="P10641" t="b">
        <v>0</v>
      </c>
      <c r="Q10641" t="b">
        <v>0</v>
      </c>
      <c r="R10641" t="s">
        <v>76</v>
      </c>
      <c r="S10641" t="s">
        <v>77</v>
      </c>
      <c r="T10641" t="s">
        <v>78</v>
      </c>
      <c r="U10641" t="s">
        <v>79</v>
      </c>
      <c r="W10641" t="s">
        <v>78</v>
      </c>
      <c r="Y10641" t="s">
        <v>80</v>
      </c>
      <c r="Z10641" t="s">
        <v>81</v>
      </c>
      <c r="AA10641">
        <v>10</v>
      </c>
      <c r="AB10641">
        <v>1516044949</v>
      </c>
      <c r="AD10641" t="s">
        <v>82</v>
      </c>
      <c r="AE10641" t="b">
        <v>0</v>
      </c>
      <c r="AF10641">
        <v>99141331</v>
      </c>
      <c r="AG10641" s="1">
        <v>42320</v>
      </c>
      <c r="AH10641" s="1">
        <v>42321</v>
      </c>
      <c r="AI10641" s="1">
        <v>42317</v>
      </c>
      <c r="AJ10641" s="1">
        <v>42317</v>
      </c>
      <c r="AK10641" s="1">
        <v>42320</v>
      </c>
      <c r="AL10641">
        <v>151655972</v>
      </c>
      <c r="AM10641" s="1">
        <v>42317</v>
      </c>
      <c r="AN10641" s="1">
        <v>42324.494444444441</v>
      </c>
      <c r="AO10641" s="1">
        <v>42325</v>
      </c>
      <c r="AP10641">
        <v>0.33</v>
      </c>
      <c r="AQ10641" s="1">
        <v>42324</v>
      </c>
      <c r="AR10641">
        <v>5</v>
      </c>
      <c r="AS10641">
        <v>6</v>
      </c>
      <c r="AT10641" t="s">
        <v>83</v>
      </c>
      <c r="AU10641" t="s">
        <v>4250</v>
      </c>
      <c r="AV10641" s="3">
        <v>42317</v>
      </c>
      <c r="AW10641">
        <v>151661907</v>
      </c>
      <c r="AX10641" t="s">
        <v>85</v>
      </c>
      <c r="AY10641" t="s">
        <v>86</v>
      </c>
      <c r="AZ10641" t="s">
        <v>87</v>
      </c>
      <c r="BA10641">
        <v>41</v>
      </c>
      <c r="BB10641">
        <v>1516044949</v>
      </c>
      <c r="BD10641">
        <v>2015</v>
      </c>
      <c r="BE10641">
        <v>80</v>
      </c>
      <c r="BF10641">
        <v>939</v>
      </c>
      <c r="BG10641">
        <v>1403</v>
      </c>
      <c r="BH10641">
        <v>0</v>
      </c>
      <c r="BI10641">
        <v>859</v>
      </c>
      <c r="BJ10641">
        <v>939</v>
      </c>
      <c r="BK10641">
        <v>80</v>
      </c>
      <c r="BL10641">
        <v>0</v>
      </c>
      <c r="BM10641">
        <v>0</v>
      </c>
      <c r="BN10641">
        <v>11760</v>
      </c>
      <c r="BO10641">
        <v>6468</v>
      </c>
      <c r="BP10641">
        <v>980</v>
      </c>
    </row>
    <row r="10642" spans="1:68" x14ac:dyDescent="0.3">
      <c r="A10642" t="s">
        <v>68</v>
      </c>
      <c r="B10642" t="s">
        <v>2802</v>
      </c>
      <c r="C10642" t="s">
        <v>2803</v>
      </c>
      <c r="D10642" t="s">
        <v>246</v>
      </c>
      <c r="E10642" t="s">
        <v>72</v>
      </c>
      <c r="F10642" t="b">
        <v>0</v>
      </c>
      <c r="G10642" s="1">
        <v>42324.402083333334</v>
      </c>
      <c r="H10642" s="2">
        <v>2600100000000</v>
      </c>
      <c r="I10642" t="s">
        <v>73</v>
      </c>
      <c r="J10642" t="s">
        <v>74</v>
      </c>
      <c r="K10642" t="s">
        <v>73</v>
      </c>
      <c r="L10642" s="1">
        <v>42324.494444444441</v>
      </c>
      <c r="M10642" s="3">
        <v>42324</v>
      </c>
      <c r="N10642" s="1">
        <v>42324.402083333334</v>
      </c>
      <c r="O10642" t="s">
        <v>75</v>
      </c>
      <c r="P10642" t="b">
        <v>0</v>
      </c>
      <c r="Q10642" t="b">
        <v>0</v>
      </c>
      <c r="R10642" t="s">
        <v>76</v>
      </c>
      <c r="S10642" t="s">
        <v>77</v>
      </c>
      <c r="T10642" t="s">
        <v>78</v>
      </c>
      <c r="U10642" t="s">
        <v>79</v>
      </c>
      <c r="W10642" t="s">
        <v>78</v>
      </c>
      <c r="Y10642" t="s">
        <v>80</v>
      </c>
      <c r="Z10642" t="s">
        <v>81</v>
      </c>
      <c r="AA10642">
        <v>10</v>
      </c>
      <c r="AB10642">
        <v>1516044949</v>
      </c>
      <c r="AD10642" t="s">
        <v>82</v>
      </c>
      <c r="AE10642" t="b">
        <v>0</v>
      </c>
      <c r="AF10642">
        <v>99141331</v>
      </c>
      <c r="AG10642" s="1">
        <v>42320</v>
      </c>
      <c r="AH10642" s="1">
        <v>42321</v>
      </c>
      <c r="AI10642" s="1">
        <v>42317</v>
      </c>
      <c r="AJ10642" s="1">
        <v>42317</v>
      </c>
      <c r="AK10642" s="1">
        <v>42320</v>
      </c>
      <c r="AL10642">
        <v>151655972</v>
      </c>
      <c r="AM10642" s="1">
        <v>42317</v>
      </c>
      <c r="AN10642" s="1">
        <v>42324.494444444441</v>
      </c>
      <c r="AO10642" s="1">
        <v>42325</v>
      </c>
      <c r="AP10642">
        <v>0.33</v>
      </c>
      <c r="AQ10642" s="1">
        <v>42324</v>
      </c>
      <c r="AR10642">
        <v>5</v>
      </c>
      <c r="AS10642">
        <v>6</v>
      </c>
      <c r="AT10642" t="s">
        <v>83</v>
      </c>
      <c r="AU10642" t="s">
        <v>4124</v>
      </c>
      <c r="AV10642" s="3">
        <v>42317</v>
      </c>
      <c r="AW10642">
        <v>151661907</v>
      </c>
      <c r="AX10642" t="s">
        <v>85</v>
      </c>
      <c r="AY10642" t="s">
        <v>86</v>
      </c>
      <c r="AZ10642" t="s">
        <v>87</v>
      </c>
      <c r="BA10642">
        <v>0</v>
      </c>
      <c r="BB10642">
        <v>1516044949</v>
      </c>
      <c r="BD10642">
        <v>2015</v>
      </c>
      <c r="BE10642">
        <v>0</v>
      </c>
      <c r="BF10642">
        <v>3174</v>
      </c>
      <c r="BG10642">
        <v>1403</v>
      </c>
      <c r="BH10642">
        <v>0</v>
      </c>
      <c r="BI10642">
        <v>3174</v>
      </c>
      <c r="BJ10642">
        <v>3174</v>
      </c>
      <c r="BK10642">
        <v>0</v>
      </c>
      <c r="BL10642">
        <v>0</v>
      </c>
      <c r="BM10642">
        <v>0</v>
      </c>
      <c r="BN10642">
        <v>11760</v>
      </c>
      <c r="BO10642">
        <v>6468</v>
      </c>
      <c r="BP10642">
        <v>2129</v>
      </c>
    </row>
    <row r="10643" spans="1:68" x14ac:dyDescent="0.3">
      <c r="A10643" t="s">
        <v>68</v>
      </c>
      <c r="B10643" t="s">
        <v>2802</v>
      </c>
      <c r="C10643" t="s">
        <v>2803</v>
      </c>
      <c r="D10643" t="s">
        <v>246</v>
      </c>
      <c r="E10643" t="s">
        <v>72</v>
      </c>
      <c r="F10643" t="b">
        <v>0</v>
      </c>
      <c r="G10643" s="1">
        <v>42324.402083333334</v>
      </c>
      <c r="H10643" s="2">
        <v>2600100000000</v>
      </c>
      <c r="I10643" t="s">
        <v>73</v>
      </c>
      <c r="J10643" t="s">
        <v>74</v>
      </c>
      <c r="K10643" t="s">
        <v>73</v>
      </c>
      <c r="L10643" s="1">
        <v>42324.494444444441</v>
      </c>
      <c r="M10643" s="3">
        <v>42324</v>
      </c>
      <c r="N10643" s="1">
        <v>42324.402083333334</v>
      </c>
      <c r="O10643" t="s">
        <v>75</v>
      </c>
      <c r="P10643" t="b">
        <v>0</v>
      </c>
      <c r="Q10643" t="b">
        <v>0</v>
      </c>
      <c r="R10643" t="s">
        <v>76</v>
      </c>
      <c r="S10643" t="s">
        <v>77</v>
      </c>
      <c r="T10643" t="s">
        <v>78</v>
      </c>
      <c r="U10643" t="s">
        <v>79</v>
      </c>
      <c r="W10643" t="s">
        <v>78</v>
      </c>
      <c r="Y10643" t="s">
        <v>80</v>
      </c>
      <c r="Z10643" t="s">
        <v>81</v>
      </c>
      <c r="AA10643">
        <v>10</v>
      </c>
      <c r="AB10643">
        <v>1516044949</v>
      </c>
      <c r="AD10643" t="s">
        <v>82</v>
      </c>
      <c r="AE10643" t="b">
        <v>0</v>
      </c>
      <c r="AF10643">
        <v>99141331</v>
      </c>
      <c r="AG10643" s="1">
        <v>42320</v>
      </c>
      <c r="AH10643" s="1">
        <v>42321</v>
      </c>
      <c r="AI10643" s="1">
        <v>42317</v>
      </c>
      <c r="AJ10643" s="1">
        <v>42317</v>
      </c>
      <c r="AK10643" s="1">
        <v>42320</v>
      </c>
      <c r="AL10643">
        <v>151655972</v>
      </c>
      <c r="AM10643" s="1">
        <v>42317</v>
      </c>
      <c r="AN10643" s="1">
        <v>42324.494444444441</v>
      </c>
      <c r="AO10643" s="1">
        <v>42325</v>
      </c>
      <c r="AP10643">
        <v>0.33</v>
      </c>
      <c r="AQ10643" s="1">
        <v>42324</v>
      </c>
      <c r="AR10643">
        <v>5</v>
      </c>
      <c r="AS10643">
        <v>6</v>
      </c>
      <c r="AT10643" t="s">
        <v>83</v>
      </c>
      <c r="AU10643" t="s">
        <v>3055</v>
      </c>
      <c r="AV10643" s="3">
        <v>42317</v>
      </c>
      <c r="AW10643">
        <v>151661907</v>
      </c>
      <c r="AX10643" t="s">
        <v>85</v>
      </c>
      <c r="AY10643" t="s">
        <v>86</v>
      </c>
      <c r="AZ10643" t="s">
        <v>87</v>
      </c>
      <c r="BA10643">
        <v>0</v>
      </c>
      <c r="BB10643">
        <v>1516044949</v>
      </c>
      <c r="BD10643">
        <v>2015</v>
      </c>
      <c r="BE10643">
        <v>0</v>
      </c>
      <c r="BF10643">
        <v>1700</v>
      </c>
      <c r="BG10643">
        <v>1403</v>
      </c>
      <c r="BH10643">
        <v>0</v>
      </c>
      <c r="BI10643">
        <v>1700</v>
      </c>
      <c r="BJ10643">
        <v>1700</v>
      </c>
      <c r="BK10643">
        <v>0</v>
      </c>
      <c r="BL10643">
        <v>0</v>
      </c>
      <c r="BM10643">
        <v>0</v>
      </c>
      <c r="BN10643">
        <v>11760</v>
      </c>
      <c r="BO10643">
        <v>6468</v>
      </c>
      <c r="BP10643">
        <v>1582</v>
      </c>
    </row>
    <row r="10644" spans="1:68" x14ac:dyDescent="0.3">
      <c r="A10644" t="s">
        <v>68</v>
      </c>
      <c r="B10644" t="s">
        <v>2802</v>
      </c>
      <c r="C10644" t="s">
        <v>2803</v>
      </c>
      <c r="D10644" t="s">
        <v>246</v>
      </c>
      <c r="E10644" t="s">
        <v>72</v>
      </c>
      <c r="F10644" t="b">
        <v>0</v>
      </c>
      <c r="G10644" s="1">
        <v>42324.402083333334</v>
      </c>
      <c r="H10644" s="2">
        <v>2600100000000</v>
      </c>
      <c r="I10644" t="s">
        <v>73</v>
      </c>
      <c r="J10644" t="s">
        <v>74</v>
      </c>
      <c r="K10644" t="s">
        <v>73</v>
      </c>
      <c r="L10644" s="1">
        <v>42324.407638888886</v>
      </c>
      <c r="M10644" s="3">
        <v>42324</v>
      </c>
      <c r="N10644" s="1">
        <v>42324.402083333334</v>
      </c>
      <c r="O10644" t="s">
        <v>75</v>
      </c>
      <c r="P10644" t="b">
        <v>0</v>
      </c>
      <c r="Q10644" t="b">
        <v>0</v>
      </c>
      <c r="R10644" t="s">
        <v>97</v>
      </c>
      <c r="S10644" t="s">
        <v>98</v>
      </c>
      <c r="T10644" t="s">
        <v>1118</v>
      </c>
      <c r="U10644" t="s">
        <v>1119</v>
      </c>
      <c r="W10644" t="s">
        <v>1118</v>
      </c>
      <c r="Y10644" t="s">
        <v>80</v>
      </c>
      <c r="Z10644" t="s">
        <v>81</v>
      </c>
      <c r="AA10644">
        <v>4</v>
      </c>
      <c r="AB10644">
        <v>1516044950</v>
      </c>
      <c r="AD10644" t="s">
        <v>82</v>
      </c>
      <c r="AE10644" t="b">
        <v>0</v>
      </c>
      <c r="AF10644">
        <v>99141293</v>
      </c>
      <c r="AG10644" s="1">
        <v>42320</v>
      </c>
      <c r="AH10644" s="1">
        <v>42323</v>
      </c>
      <c r="AI10644" s="1">
        <v>42317</v>
      </c>
      <c r="AJ10644" s="1">
        <v>42317</v>
      </c>
      <c r="AK10644" s="1">
        <v>42320</v>
      </c>
      <c r="AL10644">
        <v>151655971</v>
      </c>
      <c r="AM10644" s="1">
        <v>42317</v>
      </c>
      <c r="AN10644" s="1">
        <v>42324.407638888886</v>
      </c>
      <c r="AO10644" s="1">
        <v>42325</v>
      </c>
      <c r="AP10644">
        <v>0.33</v>
      </c>
      <c r="AQ10644" s="1">
        <v>42324</v>
      </c>
      <c r="AR10644">
        <v>5</v>
      </c>
      <c r="AS10644">
        <v>6</v>
      </c>
      <c r="AT10644" t="s">
        <v>83</v>
      </c>
      <c r="AU10644" t="s">
        <v>99</v>
      </c>
      <c r="AV10644" s="3">
        <v>42317</v>
      </c>
      <c r="AW10644">
        <v>151661905</v>
      </c>
      <c r="AX10644" t="s">
        <v>85</v>
      </c>
      <c r="AY10644" t="s">
        <v>86</v>
      </c>
      <c r="AZ10644" t="s">
        <v>87</v>
      </c>
      <c r="BA10644">
        <v>0</v>
      </c>
      <c r="BB10644">
        <v>1516044950</v>
      </c>
      <c r="BD10644">
        <v>2015</v>
      </c>
      <c r="BE10644">
        <v>60</v>
      </c>
      <c r="BF10644">
        <v>3450</v>
      </c>
      <c r="BG10644">
        <v>1403</v>
      </c>
      <c r="BH10644">
        <v>0</v>
      </c>
      <c r="BI10644">
        <v>3390</v>
      </c>
      <c r="BJ10644">
        <v>3450</v>
      </c>
      <c r="BK10644">
        <v>60</v>
      </c>
      <c r="BL10644">
        <v>0</v>
      </c>
      <c r="BM10644">
        <v>0</v>
      </c>
      <c r="BN10644">
        <v>5880</v>
      </c>
      <c r="BO10644">
        <v>3234</v>
      </c>
      <c r="BP10644">
        <v>3293</v>
      </c>
    </row>
    <row r="10645" spans="1:68" x14ac:dyDescent="0.3">
      <c r="A10645" t="s">
        <v>1070</v>
      </c>
      <c r="B10645" t="s">
        <v>4125</v>
      </c>
      <c r="C10645" t="s">
        <v>4126</v>
      </c>
      <c r="D10645" t="s">
        <v>71</v>
      </c>
      <c r="E10645" t="s">
        <v>72</v>
      </c>
      <c r="F10645" t="b">
        <v>0</v>
      </c>
      <c r="G10645" s="1">
        <v>42324.623611111114</v>
      </c>
      <c r="H10645" s="2">
        <v>2600100000000</v>
      </c>
      <c r="I10645" t="s">
        <v>73</v>
      </c>
      <c r="J10645" t="s">
        <v>74</v>
      </c>
      <c r="K10645" t="s">
        <v>73</v>
      </c>
      <c r="L10645" s="1">
        <v>42324.624305555553</v>
      </c>
      <c r="M10645" s="3">
        <v>42324</v>
      </c>
      <c r="N10645" s="1">
        <v>42324.623611111114</v>
      </c>
      <c r="O10645" t="s">
        <v>75</v>
      </c>
      <c r="P10645" t="b">
        <v>0</v>
      </c>
      <c r="Q10645" t="b">
        <v>0</v>
      </c>
      <c r="R10645" t="s">
        <v>1126</v>
      </c>
      <c r="S10645" t="s">
        <v>1127</v>
      </c>
      <c r="T10645" t="s">
        <v>78</v>
      </c>
      <c r="U10645" t="s">
        <v>79</v>
      </c>
      <c r="W10645" t="s">
        <v>78</v>
      </c>
      <c r="Y10645" t="s">
        <v>80</v>
      </c>
      <c r="Z10645" t="s">
        <v>81</v>
      </c>
      <c r="AA10645">
        <v>10</v>
      </c>
      <c r="AB10645">
        <v>1516044901</v>
      </c>
      <c r="AD10645" t="s">
        <v>82</v>
      </c>
      <c r="AE10645" t="b">
        <v>0</v>
      </c>
      <c r="AF10645">
        <v>99141361</v>
      </c>
      <c r="AG10645" s="1">
        <v>42322</v>
      </c>
      <c r="AH10645" s="1">
        <v>42323</v>
      </c>
      <c r="AI10645" s="1">
        <v>42317</v>
      </c>
      <c r="AJ10645" s="1">
        <v>42317</v>
      </c>
      <c r="AK10645" s="1">
        <v>42322</v>
      </c>
      <c r="AL10645">
        <v>151655936</v>
      </c>
      <c r="AM10645" s="1">
        <v>42317</v>
      </c>
      <c r="AN10645" s="1">
        <v>42324.624305555553</v>
      </c>
      <c r="AO10645" s="1">
        <v>42325</v>
      </c>
      <c r="AP10645">
        <v>0.4965</v>
      </c>
      <c r="AQ10645" s="1">
        <v>42325</v>
      </c>
      <c r="AR10645">
        <v>5</v>
      </c>
      <c r="AS10645">
        <v>6</v>
      </c>
      <c r="AT10645" t="s">
        <v>83</v>
      </c>
      <c r="AU10645" t="s">
        <v>177</v>
      </c>
      <c r="AV10645" s="3">
        <v>42317</v>
      </c>
      <c r="AW10645">
        <v>151661882</v>
      </c>
      <c r="AX10645" t="s">
        <v>85</v>
      </c>
      <c r="AY10645" t="s">
        <v>86</v>
      </c>
      <c r="AZ10645" t="s">
        <v>87</v>
      </c>
      <c r="BA10645">
        <v>71319</v>
      </c>
      <c r="BB10645">
        <v>1516044901</v>
      </c>
      <c r="BD10645">
        <v>2015</v>
      </c>
      <c r="BE10645">
        <v>600</v>
      </c>
      <c r="BF10645">
        <v>73000</v>
      </c>
      <c r="BG10645">
        <v>1403</v>
      </c>
      <c r="BH10645">
        <v>0</v>
      </c>
      <c r="BI10645">
        <v>72400</v>
      </c>
      <c r="BJ10645">
        <v>73000</v>
      </c>
      <c r="BK10645">
        <v>600</v>
      </c>
      <c r="BL10645">
        <v>0</v>
      </c>
      <c r="BM10645">
        <v>0</v>
      </c>
      <c r="BN10645">
        <v>138768</v>
      </c>
      <c r="BO10645">
        <v>41630.400000000001</v>
      </c>
      <c r="BP10645">
        <v>144319</v>
      </c>
    </row>
    <row r="10646" spans="1:68" x14ac:dyDescent="0.3">
      <c r="A10646" t="s">
        <v>1070</v>
      </c>
      <c r="B10646" t="s">
        <v>4125</v>
      </c>
      <c r="C10646" t="s">
        <v>4126</v>
      </c>
      <c r="D10646" t="s">
        <v>71</v>
      </c>
      <c r="E10646" t="s">
        <v>72</v>
      </c>
      <c r="F10646" t="b">
        <v>0</v>
      </c>
      <c r="G10646" s="1">
        <v>42324.995138888888</v>
      </c>
      <c r="H10646" s="2">
        <v>2600100000000</v>
      </c>
      <c r="I10646" t="s">
        <v>73</v>
      </c>
      <c r="J10646" t="s">
        <v>74</v>
      </c>
      <c r="K10646" t="s">
        <v>73</v>
      </c>
      <c r="L10646" s="1">
        <v>42324.995833333334</v>
      </c>
      <c r="M10646" s="3">
        <v>42324</v>
      </c>
      <c r="N10646" s="1">
        <v>42324.995138888888</v>
      </c>
      <c r="O10646" t="s">
        <v>75</v>
      </c>
      <c r="P10646" t="b">
        <v>0</v>
      </c>
      <c r="Q10646" t="b">
        <v>0</v>
      </c>
      <c r="R10646" t="s">
        <v>1126</v>
      </c>
      <c r="S10646" t="s">
        <v>1127</v>
      </c>
      <c r="T10646" t="s">
        <v>385</v>
      </c>
      <c r="U10646" t="s">
        <v>386</v>
      </c>
      <c r="W10646" t="s">
        <v>385</v>
      </c>
      <c r="Y10646" t="s">
        <v>80</v>
      </c>
      <c r="Z10646" t="s">
        <v>81</v>
      </c>
      <c r="AA10646">
        <v>15</v>
      </c>
      <c r="AB10646">
        <v>1516044901</v>
      </c>
      <c r="AD10646" t="s">
        <v>82</v>
      </c>
      <c r="AE10646" t="b">
        <v>0</v>
      </c>
      <c r="AF10646">
        <v>99141439</v>
      </c>
      <c r="AG10646" s="1">
        <v>42322</v>
      </c>
      <c r="AH10646" s="1">
        <v>42323</v>
      </c>
      <c r="AI10646" s="1">
        <v>42317</v>
      </c>
      <c r="AJ10646" s="1">
        <v>42317</v>
      </c>
      <c r="AK10646" s="1">
        <v>42322</v>
      </c>
      <c r="AL10646">
        <v>151655936</v>
      </c>
      <c r="AM10646" s="1">
        <v>42317</v>
      </c>
      <c r="AN10646" s="1">
        <v>42324.995833333334</v>
      </c>
      <c r="AO10646" s="1">
        <v>42325</v>
      </c>
      <c r="AP10646">
        <v>0.4965</v>
      </c>
      <c r="AQ10646" s="1">
        <v>42325</v>
      </c>
      <c r="AR10646">
        <v>5</v>
      </c>
      <c r="AS10646">
        <v>6</v>
      </c>
      <c r="AT10646" t="s">
        <v>83</v>
      </c>
      <c r="AU10646" t="s">
        <v>177</v>
      </c>
      <c r="AV10646" s="3">
        <v>42317</v>
      </c>
      <c r="AW10646">
        <v>151661882</v>
      </c>
      <c r="AX10646" t="s">
        <v>85</v>
      </c>
      <c r="AY10646" t="s">
        <v>86</v>
      </c>
      <c r="AZ10646" t="s">
        <v>87</v>
      </c>
      <c r="BA10646">
        <v>319</v>
      </c>
      <c r="BB10646">
        <v>1516044901</v>
      </c>
      <c r="BD10646">
        <v>2015</v>
      </c>
      <c r="BE10646">
        <v>1350</v>
      </c>
      <c r="BF10646">
        <v>71000</v>
      </c>
      <c r="BG10646">
        <v>1403</v>
      </c>
      <c r="BH10646">
        <v>0</v>
      </c>
      <c r="BI10646">
        <v>69650</v>
      </c>
      <c r="BJ10646">
        <v>144000</v>
      </c>
      <c r="BK10646">
        <v>1350</v>
      </c>
      <c r="BL10646">
        <v>0</v>
      </c>
      <c r="BM10646">
        <v>0</v>
      </c>
      <c r="BN10646">
        <v>138768</v>
      </c>
      <c r="BO10646">
        <v>41630.400000000001</v>
      </c>
      <c r="BP10646">
        <v>144319</v>
      </c>
    </row>
    <row r="10647" spans="1:68" x14ac:dyDescent="0.3">
      <c r="A10647" t="s">
        <v>1599</v>
      </c>
      <c r="B10647" t="s">
        <v>4811</v>
      </c>
      <c r="C10647" t="s">
        <v>4812</v>
      </c>
      <c r="D10647" t="s">
        <v>144</v>
      </c>
      <c r="E10647" t="s">
        <v>72</v>
      </c>
      <c r="F10647" t="b">
        <v>0</v>
      </c>
      <c r="G10647" s="1">
        <v>42324.739583333336</v>
      </c>
      <c r="H10647" s="2">
        <v>260010000000</v>
      </c>
      <c r="I10647" t="s">
        <v>1656</v>
      </c>
      <c r="J10647" t="s">
        <v>1657</v>
      </c>
      <c r="K10647" t="s">
        <v>1656</v>
      </c>
      <c r="L10647" s="1">
        <v>42324.760416666664</v>
      </c>
      <c r="M10647" s="3">
        <v>42324</v>
      </c>
      <c r="N10647" s="1">
        <v>42324.739583333336</v>
      </c>
      <c r="O10647" t="s">
        <v>215</v>
      </c>
      <c r="P10647" t="b">
        <v>1</v>
      </c>
      <c r="Q10647" t="b">
        <v>0</v>
      </c>
      <c r="R10647" t="s">
        <v>4798</v>
      </c>
      <c r="S10647" t="s">
        <v>4799</v>
      </c>
      <c r="T10647">
        <v>29</v>
      </c>
      <c r="U10647" t="s">
        <v>1156</v>
      </c>
      <c r="V10647" t="s">
        <v>219</v>
      </c>
      <c r="W10647">
        <v>29</v>
      </c>
      <c r="X10647">
        <v>1</v>
      </c>
      <c r="Y10647" t="s">
        <v>220</v>
      </c>
      <c r="Z10647" t="s">
        <v>221</v>
      </c>
      <c r="AA10647">
        <v>640</v>
      </c>
      <c r="AB10647">
        <v>1516044992</v>
      </c>
      <c r="AD10647" t="s">
        <v>82</v>
      </c>
      <c r="AE10647" t="b">
        <v>0</v>
      </c>
      <c r="AF10647">
        <v>9749850</v>
      </c>
      <c r="AG10647" s="1">
        <v>42326</v>
      </c>
      <c r="AH10647" s="1">
        <v>42326</v>
      </c>
      <c r="AI10647" s="1">
        <v>42317</v>
      </c>
      <c r="AJ10647" s="1">
        <v>42317</v>
      </c>
      <c r="AK10647" s="1">
        <v>42326</v>
      </c>
      <c r="AL10647">
        <v>151644141</v>
      </c>
      <c r="AM10647" s="1">
        <v>42317</v>
      </c>
      <c r="AN10647" s="1">
        <v>42324.760416666664</v>
      </c>
      <c r="AO10647" s="1">
        <v>42325</v>
      </c>
      <c r="AP10647">
        <v>0.5</v>
      </c>
      <c r="AQ10647" s="1">
        <v>42334</v>
      </c>
      <c r="AR10647">
        <v>4</v>
      </c>
      <c r="AS10647">
        <v>4</v>
      </c>
      <c r="AT10647" t="s">
        <v>222</v>
      </c>
      <c r="AU10647" t="s">
        <v>136</v>
      </c>
      <c r="AV10647" s="3">
        <v>42317</v>
      </c>
      <c r="AW10647">
        <v>151656159</v>
      </c>
      <c r="AX10647" t="s">
        <v>85</v>
      </c>
      <c r="AY10647" t="s">
        <v>224</v>
      </c>
      <c r="AZ10647" t="s">
        <v>221</v>
      </c>
      <c r="BA10647">
        <v>0</v>
      </c>
      <c r="BB10647">
        <v>1516044992</v>
      </c>
      <c r="BD10647">
        <v>2015</v>
      </c>
      <c r="BE10647">
        <v>0</v>
      </c>
      <c r="BF10647">
        <v>4320</v>
      </c>
      <c r="BG10647">
        <v>755.55</v>
      </c>
      <c r="BH10647">
        <v>0</v>
      </c>
      <c r="BI10647">
        <v>4320</v>
      </c>
      <c r="BJ10647">
        <v>4320</v>
      </c>
      <c r="BK10647">
        <v>0</v>
      </c>
      <c r="BL10647">
        <v>90</v>
      </c>
      <c r="BM10647">
        <v>0</v>
      </c>
      <c r="BN10647">
        <v>2891</v>
      </c>
      <c r="BO10647">
        <v>2891</v>
      </c>
      <c r="BP10647">
        <v>3470</v>
      </c>
    </row>
    <row r="10648" spans="1:68" x14ac:dyDescent="0.3">
      <c r="A10648" t="s">
        <v>953</v>
      </c>
      <c r="B10648" t="s">
        <v>954</v>
      </c>
      <c r="C10648" t="s">
        <v>955</v>
      </c>
      <c r="D10648" t="s">
        <v>71</v>
      </c>
      <c r="E10648" t="s">
        <v>75</v>
      </c>
      <c r="G10648" s="1">
        <v>42324.754861111112</v>
      </c>
      <c r="H10648" s="2">
        <v>2600100000000</v>
      </c>
      <c r="I10648" t="s">
        <v>1136</v>
      </c>
      <c r="J10648" t="s">
        <v>1137</v>
      </c>
      <c r="K10648" t="s">
        <v>1136</v>
      </c>
      <c r="L10648" s="1">
        <v>42324.754861111112</v>
      </c>
      <c r="M10648" s="3">
        <v>42324</v>
      </c>
      <c r="N10648" s="1">
        <v>42324.754861111112</v>
      </c>
      <c r="O10648" t="s">
        <v>75</v>
      </c>
      <c r="P10648" t="b">
        <v>0</v>
      </c>
      <c r="Q10648" t="b">
        <v>0</v>
      </c>
      <c r="R10648" t="s">
        <v>1037</v>
      </c>
      <c r="S10648" t="s">
        <v>957</v>
      </c>
      <c r="T10648" t="s">
        <v>119</v>
      </c>
      <c r="U10648" t="s">
        <v>120</v>
      </c>
      <c r="V10648" t="s">
        <v>121</v>
      </c>
      <c r="W10648" t="s">
        <v>119</v>
      </c>
      <c r="X10648" t="s">
        <v>122</v>
      </c>
      <c r="Y10648" t="s">
        <v>123</v>
      </c>
      <c r="Z10648" t="s">
        <v>124</v>
      </c>
      <c r="AA10648">
        <v>0</v>
      </c>
      <c r="AB10648">
        <v>1516044985</v>
      </c>
      <c r="AD10648" t="s">
        <v>82</v>
      </c>
      <c r="AE10648" t="b">
        <v>0</v>
      </c>
      <c r="AF10648">
        <v>99141418</v>
      </c>
      <c r="AG10648" s="1">
        <v>42327</v>
      </c>
      <c r="AH10648" s="1">
        <v>42327</v>
      </c>
      <c r="AI10648" s="1">
        <v>42317</v>
      </c>
      <c r="AJ10648" s="1">
        <v>42317</v>
      </c>
      <c r="AK10648" s="1">
        <v>42327</v>
      </c>
      <c r="AL10648">
        <v>151655997</v>
      </c>
      <c r="AM10648" s="1">
        <v>42318</v>
      </c>
      <c r="AN10648" s="1">
        <v>42324.754861111112</v>
      </c>
      <c r="AO10648" s="1">
        <v>42324</v>
      </c>
      <c r="AP10648">
        <v>0.26500000000000001</v>
      </c>
      <c r="AQ10648" s="1">
        <v>42324</v>
      </c>
      <c r="AR10648">
        <v>16</v>
      </c>
      <c r="AS10648">
        <v>20</v>
      </c>
      <c r="AT10648" t="s">
        <v>159</v>
      </c>
      <c r="AU10648" t="s">
        <v>4810</v>
      </c>
      <c r="AV10648" s="3">
        <v>42318</v>
      </c>
      <c r="AW10648">
        <v>151661943</v>
      </c>
      <c r="AX10648" t="s">
        <v>85</v>
      </c>
      <c r="AY10648" t="s">
        <v>126</v>
      </c>
      <c r="AZ10648" t="s">
        <v>124</v>
      </c>
      <c r="BA10648">
        <v>0</v>
      </c>
      <c r="BB10648">
        <v>1516044985</v>
      </c>
      <c r="BD10648">
        <v>2015</v>
      </c>
      <c r="BE10648">
        <v>0</v>
      </c>
      <c r="BF10648">
        <v>49686</v>
      </c>
      <c r="BG10648">
        <v>744.27499999999998</v>
      </c>
      <c r="BH10648">
        <v>0</v>
      </c>
      <c r="BI10648">
        <v>49686</v>
      </c>
      <c r="BJ10648">
        <v>49686</v>
      </c>
      <c r="BK10648">
        <v>0</v>
      </c>
      <c r="BL10648">
        <v>0</v>
      </c>
      <c r="BM10648">
        <v>0</v>
      </c>
      <c r="BN10648">
        <v>47775</v>
      </c>
      <c r="BO10648">
        <v>25320.75</v>
      </c>
      <c r="BP10648">
        <v>49686</v>
      </c>
    </row>
    <row r="10649" spans="1:68" x14ac:dyDescent="0.3">
      <c r="A10649" t="s">
        <v>1599</v>
      </c>
      <c r="B10649" t="s">
        <v>4811</v>
      </c>
      <c r="C10649" t="s">
        <v>4812</v>
      </c>
      <c r="D10649" t="s">
        <v>144</v>
      </c>
      <c r="E10649" t="s">
        <v>72</v>
      </c>
      <c r="F10649" t="b">
        <v>0</v>
      </c>
      <c r="G10649" s="1">
        <v>42324.461111111108</v>
      </c>
      <c r="H10649" s="2">
        <v>260010000000</v>
      </c>
      <c r="I10649" t="s">
        <v>605</v>
      </c>
      <c r="J10649" t="s">
        <v>606</v>
      </c>
      <c r="K10649" t="s">
        <v>605</v>
      </c>
      <c r="L10649" s="1">
        <v>42324.463194444441</v>
      </c>
      <c r="M10649" s="3">
        <v>42324</v>
      </c>
      <c r="N10649" s="1">
        <v>42324.461111111108</v>
      </c>
      <c r="O10649" t="s">
        <v>215</v>
      </c>
      <c r="P10649" t="b">
        <v>0</v>
      </c>
      <c r="Q10649" t="b">
        <v>0</v>
      </c>
      <c r="R10649" t="s">
        <v>3038</v>
      </c>
      <c r="S10649" t="s">
        <v>3039</v>
      </c>
      <c r="T10649">
        <v>19</v>
      </c>
      <c r="U10649" t="s">
        <v>609</v>
      </c>
      <c r="V10649" t="s">
        <v>219</v>
      </c>
      <c r="W10649">
        <v>19</v>
      </c>
      <c r="X10649">
        <v>1</v>
      </c>
      <c r="Y10649" t="s">
        <v>220</v>
      </c>
      <c r="Z10649" t="s">
        <v>221</v>
      </c>
      <c r="AA10649">
        <v>630</v>
      </c>
      <c r="AB10649">
        <v>1516044993</v>
      </c>
      <c r="AD10649" t="s">
        <v>82</v>
      </c>
      <c r="AE10649" t="b">
        <v>0</v>
      </c>
      <c r="AF10649">
        <v>9749634</v>
      </c>
      <c r="AG10649" s="1">
        <v>42326</v>
      </c>
      <c r="AH10649" s="1">
        <v>42334</v>
      </c>
      <c r="AI10649" s="1">
        <v>42317</v>
      </c>
      <c r="AJ10649" s="1">
        <v>42317</v>
      </c>
      <c r="AK10649" s="1">
        <v>42326</v>
      </c>
      <c r="AL10649">
        <v>151644153</v>
      </c>
      <c r="AM10649" s="1">
        <v>42318</v>
      </c>
      <c r="AN10649" s="1">
        <v>42324.463194444441</v>
      </c>
      <c r="AO10649" s="1">
        <v>42325</v>
      </c>
      <c r="AP10649">
        <v>0.125</v>
      </c>
      <c r="AQ10649" s="1">
        <v>42334</v>
      </c>
      <c r="AR10649">
        <v>4</v>
      </c>
      <c r="AS10649">
        <v>4</v>
      </c>
      <c r="AT10649" t="s">
        <v>222</v>
      </c>
      <c r="AU10649" t="s">
        <v>319</v>
      </c>
      <c r="AV10649" s="3">
        <v>42318</v>
      </c>
      <c r="AW10649">
        <v>151656252</v>
      </c>
      <c r="AX10649" t="s">
        <v>85</v>
      </c>
      <c r="AY10649" t="s">
        <v>224</v>
      </c>
      <c r="AZ10649" t="s">
        <v>221</v>
      </c>
      <c r="BA10649">
        <v>0</v>
      </c>
      <c r="BB10649">
        <v>1516044993</v>
      </c>
      <c r="BD10649">
        <v>2015</v>
      </c>
      <c r="BE10649">
        <v>0</v>
      </c>
      <c r="BF10649">
        <v>1050</v>
      </c>
      <c r="BG10649">
        <v>755.55</v>
      </c>
      <c r="BH10649">
        <v>0</v>
      </c>
      <c r="BI10649">
        <v>1050</v>
      </c>
      <c r="BJ10649">
        <v>1050</v>
      </c>
      <c r="BK10649">
        <v>0</v>
      </c>
      <c r="BL10649">
        <v>10</v>
      </c>
      <c r="BM10649">
        <v>0</v>
      </c>
      <c r="BN10649">
        <v>2892</v>
      </c>
      <c r="BO10649">
        <v>723</v>
      </c>
      <c r="BP10649">
        <v>584</v>
      </c>
    </row>
    <row r="10650" spans="1:68" x14ac:dyDescent="0.3">
      <c r="A10650" t="s">
        <v>1599</v>
      </c>
      <c r="B10650" t="s">
        <v>4811</v>
      </c>
      <c r="C10650" t="s">
        <v>4812</v>
      </c>
      <c r="D10650" t="s">
        <v>144</v>
      </c>
      <c r="E10650" t="s">
        <v>72</v>
      </c>
      <c r="F10650" t="b">
        <v>0</v>
      </c>
      <c r="G10650" s="1">
        <v>42324.461111111108</v>
      </c>
      <c r="H10650" s="2">
        <v>260010000000</v>
      </c>
      <c r="I10650" t="s">
        <v>605</v>
      </c>
      <c r="J10650" t="s">
        <v>606</v>
      </c>
      <c r="K10650" t="s">
        <v>605</v>
      </c>
      <c r="L10650" s="1">
        <v>42324.463194444441</v>
      </c>
      <c r="M10650" s="3">
        <v>42324</v>
      </c>
      <c r="N10650" s="1">
        <v>42324.461111111108</v>
      </c>
      <c r="O10650" t="s">
        <v>215</v>
      </c>
      <c r="P10650" t="b">
        <v>0</v>
      </c>
      <c r="Q10650" t="b">
        <v>0</v>
      </c>
      <c r="R10650" t="s">
        <v>3038</v>
      </c>
      <c r="S10650" t="s">
        <v>3039</v>
      </c>
      <c r="T10650">
        <v>19</v>
      </c>
      <c r="U10650" t="s">
        <v>609</v>
      </c>
      <c r="V10650" t="s">
        <v>219</v>
      </c>
      <c r="W10650">
        <v>19</v>
      </c>
      <c r="X10650">
        <v>1</v>
      </c>
      <c r="Y10650" t="s">
        <v>220</v>
      </c>
      <c r="Z10650" t="s">
        <v>221</v>
      </c>
      <c r="AA10650">
        <v>630</v>
      </c>
      <c r="AB10650">
        <v>1516044993</v>
      </c>
      <c r="AD10650" t="s">
        <v>82</v>
      </c>
      <c r="AE10650" t="b">
        <v>0</v>
      </c>
      <c r="AF10650">
        <v>9749634</v>
      </c>
      <c r="AG10650" s="1">
        <v>42326</v>
      </c>
      <c r="AH10650" s="1">
        <v>42334</v>
      </c>
      <c r="AI10650" s="1">
        <v>42317</v>
      </c>
      <c r="AJ10650" s="1">
        <v>42317</v>
      </c>
      <c r="AK10650" s="1">
        <v>42326</v>
      </c>
      <c r="AL10650">
        <v>151644153</v>
      </c>
      <c r="AM10650" s="1">
        <v>42318</v>
      </c>
      <c r="AN10650" s="1">
        <v>42324.463194444441</v>
      </c>
      <c r="AO10650" s="1">
        <v>42325</v>
      </c>
      <c r="AP10650">
        <v>0.125</v>
      </c>
      <c r="AQ10650" s="1">
        <v>42334</v>
      </c>
      <c r="AR10650">
        <v>4</v>
      </c>
      <c r="AS10650">
        <v>4</v>
      </c>
      <c r="AT10650" t="s">
        <v>222</v>
      </c>
      <c r="AU10650" t="s">
        <v>321</v>
      </c>
      <c r="AV10650" s="3">
        <v>42318</v>
      </c>
      <c r="AW10650">
        <v>151656252</v>
      </c>
      <c r="AX10650" t="s">
        <v>85</v>
      </c>
      <c r="AY10650" t="s">
        <v>224</v>
      </c>
      <c r="AZ10650" t="s">
        <v>221</v>
      </c>
      <c r="BA10650">
        <v>0</v>
      </c>
      <c r="BB10650">
        <v>1516044993</v>
      </c>
      <c r="BD10650">
        <v>2015</v>
      </c>
      <c r="BE10650">
        <v>0</v>
      </c>
      <c r="BF10650">
        <v>1950</v>
      </c>
      <c r="BG10650">
        <v>755.55</v>
      </c>
      <c r="BH10650">
        <v>0</v>
      </c>
      <c r="BI10650">
        <v>1950</v>
      </c>
      <c r="BJ10650">
        <v>1950</v>
      </c>
      <c r="BK10650">
        <v>0</v>
      </c>
      <c r="BL10650">
        <v>19</v>
      </c>
      <c r="BM10650">
        <v>0</v>
      </c>
      <c r="BN10650">
        <v>2892</v>
      </c>
      <c r="BO10650">
        <v>723</v>
      </c>
      <c r="BP10650">
        <v>1344</v>
      </c>
    </row>
    <row r="10651" spans="1:68" x14ac:dyDescent="0.3">
      <c r="A10651" t="s">
        <v>190</v>
      </c>
      <c r="B10651" t="s">
        <v>632</v>
      </c>
      <c r="C10651" t="s">
        <v>633</v>
      </c>
      <c r="D10651" t="s">
        <v>144</v>
      </c>
      <c r="E10651" t="s">
        <v>75</v>
      </c>
      <c r="G10651" s="1">
        <v>42324.636805555558</v>
      </c>
      <c r="H10651" s="2">
        <v>2600100000000</v>
      </c>
      <c r="I10651" t="s">
        <v>1136</v>
      </c>
      <c r="J10651" t="s">
        <v>1137</v>
      </c>
      <c r="K10651" t="s">
        <v>1136</v>
      </c>
      <c r="L10651" s="1">
        <v>42324.63958333333</v>
      </c>
      <c r="M10651" s="3">
        <v>42324</v>
      </c>
      <c r="N10651" s="1">
        <v>42324.636805555558</v>
      </c>
      <c r="O10651" t="s">
        <v>75</v>
      </c>
      <c r="P10651" t="b">
        <v>0</v>
      </c>
      <c r="Q10651" t="b">
        <v>0</v>
      </c>
      <c r="R10651" t="s">
        <v>960</v>
      </c>
      <c r="S10651" t="s">
        <v>196</v>
      </c>
      <c r="T10651" t="s">
        <v>119</v>
      </c>
      <c r="U10651" t="s">
        <v>120</v>
      </c>
      <c r="V10651" t="s">
        <v>121</v>
      </c>
      <c r="W10651" t="s">
        <v>119</v>
      </c>
      <c r="X10651" t="s">
        <v>122</v>
      </c>
      <c r="Y10651" t="s">
        <v>123</v>
      </c>
      <c r="Z10651" t="s">
        <v>124</v>
      </c>
      <c r="AA10651">
        <v>0</v>
      </c>
      <c r="AB10651">
        <v>1516045043</v>
      </c>
      <c r="AD10651" t="s">
        <v>82</v>
      </c>
      <c r="AE10651" t="b">
        <v>0</v>
      </c>
      <c r="AF10651">
        <v>99141369</v>
      </c>
      <c r="AG10651" s="1">
        <v>42327</v>
      </c>
      <c r="AH10651" s="1">
        <v>42327</v>
      </c>
      <c r="AI10651" s="1">
        <v>42317</v>
      </c>
      <c r="AJ10651" s="1">
        <v>42317</v>
      </c>
      <c r="AK10651" s="1">
        <v>42327</v>
      </c>
      <c r="AL10651">
        <v>151656007</v>
      </c>
      <c r="AM10651" s="1">
        <v>42318</v>
      </c>
      <c r="AN10651" s="1">
        <v>42324.63958333333</v>
      </c>
      <c r="AO10651" s="1">
        <v>42325</v>
      </c>
      <c r="AP10651">
        <v>0.3</v>
      </c>
      <c r="AQ10651" s="1">
        <v>42334</v>
      </c>
      <c r="AR10651">
        <v>19</v>
      </c>
      <c r="AS10651">
        <v>20</v>
      </c>
      <c r="AT10651" t="s">
        <v>125</v>
      </c>
      <c r="AU10651">
        <v>2051788</v>
      </c>
      <c r="AV10651" s="3">
        <v>42318</v>
      </c>
      <c r="AW10651">
        <v>151661952</v>
      </c>
      <c r="AX10651" t="s">
        <v>199</v>
      </c>
      <c r="AY10651" t="s">
        <v>126</v>
      </c>
      <c r="AZ10651" t="s">
        <v>124</v>
      </c>
      <c r="BA10651">
        <v>0</v>
      </c>
      <c r="BB10651">
        <v>1516045043</v>
      </c>
      <c r="BD10651">
        <v>2015</v>
      </c>
      <c r="BE10651">
        <v>0</v>
      </c>
      <c r="BF10651">
        <v>6468</v>
      </c>
      <c r="BG10651">
        <v>744.27499999999998</v>
      </c>
      <c r="BH10651">
        <v>0</v>
      </c>
      <c r="BI10651">
        <v>6468</v>
      </c>
      <c r="BJ10651">
        <v>6468</v>
      </c>
      <c r="BK10651">
        <v>0</v>
      </c>
      <c r="BL10651">
        <v>0</v>
      </c>
      <c r="BM10651">
        <v>0</v>
      </c>
      <c r="BN10651">
        <v>490</v>
      </c>
      <c r="BO10651">
        <v>2164.33</v>
      </c>
      <c r="BP10651">
        <v>6468</v>
      </c>
    </row>
    <row r="10652" spans="1:68" x14ac:dyDescent="0.3">
      <c r="A10652" t="s">
        <v>190</v>
      </c>
      <c r="B10652" t="s">
        <v>632</v>
      </c>
      <c r="C10652" t="s">
        <v>633</v>
      </c>
      <c r="D10652" t="s">
        <v>144</v>
      </c>
      <c r="E10652" t="s">
        <v>72</v>
      </c>
      <c r="F10652" t="b">
        <v>0</v>
      </c>
      <c r="G10652" s="1">
        <v>42324.995138888888</v>
      </c>
      <c r="H10652" s="2">
        <v>2600100000000</v>
      </c>
      <c r="I10652" t="s">
        <v>73</v>
      </c>
      <c r="J10652" t="s">
        <v>74</v>
      </c>
      <c r="K10652" t="s">
        <v>73</v>
      </c>
      <c r="L10652" s="1">
        <v>42325.059027777781</v>
      </c>
      <c r="M10652" s="3">
        <v>42324</v>
      </c>
      <c r="N10652" s="1">
        <v>42324.995138888888</v>
      </c>
      <c r="O10652" t="s">
        <v>75</v>
      </c>
      <c r="P10652" t="b">
        <v>0</v>
      </c>
      <c r="Q10652" t="b">
        <v>0</v>
      </c>
      <c r="R10652" t="s">
        <v>960</v>
      </c>
      <c r="S10652" t="s">
        <v>196</v>
      </c>
      <c r="T10652" t="s">
        <v>1118</v>
      </c>
      <c r="U10652" t="s">
        <v>1119</v>
      </c>
      <c r="W10652" t="s">
        <v>1118</v>
      </c>
      <c r="Y10652" t="s">
        <v>80</v>
      </c>
      <c r="Z10652" t="s">
        <v>81</v>
      </c>
      <c r="AA10652">
        <v>4</v>
      </c>
      <c r="AB10652">
        <v>1516045043</v>
      </c>
      <c r="AD10652" t="s">
        <v>82</v>
      </c>
      <c r="AE10652" t="b">
        <v>0</v>
      </c>
      <c r="AF10652">
        <v>99141450</v>
      </c>
      <c r="AG10652" s="1">
        <v>42327</v>
      </c>
      <c r="AH10652" s="1">
        <v>42327</v>
      </c>
      <c r="AI10652" s="1">
        <v>42317</v>
      </c>
      <c r="AJ10652" s="1">
        <v>42317</v>
      </c>
      <c r="AK10652" s="1">
        <v>42327</v>
      </c>
      <c r="AL10652">
        <v>151656007</v>
      </c>
      <c r="AM10652" s="1">
        <v>42318</v>
      </c>
      <c r="AN10652" s="1">
        <v>42325.059027777781</v>
      </c>
      <c r="AO10652" s="1">
        <v>42325</v>
      </c>
      <c r="AP10652">
        <v>0.3</v>
      </c>
      <c r="AQ10652" s="1">
        <v>42334</v>
      </c>
      <c r="AR10652">
        <v>5</v>
      </c>
      <c r="AS10652">
        <v>6</v>
      </c>
      <c r="AT10652" t="s">
        <v>83</v>
      </c>
      <c r="AU10652">
        <v>2051788</v>
      </c>
      <c r="AV10652" s="3">
        <v>42318</v>
      </c>
      <c r="AW10652">
        <v>151661952</v>
      </c>
      <c r="AX10652" t="s">
        <v>199</v>
      </c>
      <c r="AY10652" t="s">
        <v>86</v>
      </c>
      <c r="AZ10652" t="s">
        <v>87</v>
      </c>
      <c r="BA10652">
        <v>0</v>
      </c>
      <c r="BB10652">
        <v>1516045043</v>
      </c>
      <c r="BD10652">
        <v>2015</v>
      </c>
      <c r="BE10652">
        <v>100</v>
      </c>
      <c r="BF10652">
        <v>6540</v>
      </c>
      <c r="BG10652">
        <v>1403</v>
      </c>
      <c r="BH10652">
        <v>0</v>
      </c>
      <c r="BI10652">
        <v>6440</v>
      </c>
      <c r="BJ10652">
        <v>6540</v>
      </c>
      <c r="BK10652">
        <v>100</v>
      </c>
      <c r="BL10652">
        <v>0</v>
      </c>
      <c r="BM10652">
        <v>0</v>
      </c>
      <c r="BN10652">
        <v>490</v>
      </c>
      <c r="BO10652">
        <v>2164.33</v>
      </c>
      <c r="BP10652">
        <v>6468</v>
      </c>
    </row>
    <row r="10653" spans="1:68" x14ac:dyDescent="0.3">
      <c r="A10653" t="s">
        <v>68</v>
      </c>
      <c r="B10653" t="s">
        <v>743</v>
      </c>
      <c r="C10653" t="s">
        <v>744</v>
      </c>
      <c r="D10653" t="s">
        <v>71</v>
      </c>
      <c r="E10653" t="s">
        <v>75</v>
      </c>
      <c r="F10653" t="b">
        <v>0</v>
      </c>
      <c r="G10653" s="1">
        <v>42324.461111111108</v>
      </c>
      <c r="H10653" s="2">
        <v>2600100000000</v>
      </c>
      <c r="I10653" t="s">
        <v>522</v>
      </c>
      <c r="J10653" t="s">
        <v>523</v>
      </c>
      <c r="K10653" t="s">
        <v>522</v>
      </c>
      <c r="L10653" s="1">
        <v>42324.575694444444</v>
      </c>
      <c r="M10653" s="3">
        <v>42324</v>
      </c>
      <c r="N10653" s="1">
        <v>42324.461111111108</v>
      </c>
      <c r="O10653" t="s">
        <v>75</v>
      </c>
      <c r="Q10653" t="b">
        <v>0</v>
      </c>
      <c r="R10653" t="s">
        <v>134</v>
      </c>
      <c r="S10653" t="s">
        <v>135</v>
      </c>
      <c r="T10653" t="s">
        <v>119</v>
      </c>
      <c r="U10653" t="s">
        <v>120</v>
      </c>
      <c r="V10653" t="s">
        <v>121</v>
      </c>
      <c r="W10653" t="s">
        <v>119</v>
      </c>
      <c r="X10653" t="s">
        <v>122</v>
      </c>
      <c r="Y10653" t="s">
        <v>123</v>
      </c>
      <c r="Z10653" t="s">
        <v>124</v>
      </c>
      <c r="AA10653">
        <v>0</v>
      </c>
      <c r="AB10653">
        <v>1516044897</v>
      </c>
      <c r="AD10653" t="s">
        <v>82</v>
      </c>
      <c r="AE10653" t="b">
        <v>0</v>
      </c>
      <c r="AF10653">
        <v>99141344</v>
      </c>
      <c r="AG10653" s="1">
        <v>42321</v>
      </c>
      <c r="AH10653" s="1">
        <v>42321</v>
      </c>
      <c r="AI10653" s="1">
        <v>42317</v>
      </c>
      <c r="AJ10653" s="1">
        <v>42317</v>
      </c>
      <c r="AK10653" s="1">
        <v>42321</v>
      </c>
      <c r="AL10653">
        <v>151656001</v>
      </c>
      <c r="AM10653" s="1">
        <v>42318</v>
      </c>
      <c r="AN10653" s="1">
        <v>42324.575694444444</v>
      </c>
      <c r="AO10653" s="1">
        <v>42326</v>
      </c>
      <c r="AP10653">
        <v>0.375</v>
      </c>
      <c r="AQ10653" s="1">
        <v>42326</v>
      </c>
      <c r="AR10653">
        <v>19</v>
      </c>
      <c r="AS10653">
        <v>16</v>
      </c>
      <c r="AT10653" t="s">
        <v>125</v>
      </c>
      <c r="AU10653" t="s">
        <v>136</v>
      </c>
      <c r="AV10653" s="3">
        <v>42318</v>
      </c>
      <c r="AW10653">
        <v>151661946</v>
      </c>
      <c r="AX10653" t="s">
        <v>85</v>
      </c>
      <c r="AY10653" t="s">
        <v>126</v>
      </c>
      <c r="AZ10653" t="s">
        <v>124</v>
      </c>
      <c r="BA10653">
        <v>0</v>
      </c>
      <c r="BB10653">
        <v>1516044897</v>
      </c>
      <c r="BD10653">
        <v>2015</v>
      </c>
      <c r="BE10653">
        <v>0</v>
      </c>
      <c r="BF10653">
        <v>38992</v>
      </c>
      <c r="BG10653">
        <v>744.27499999999998</v>
      </c>
      <c r="BH10653">
        <v>0</v>
      </c>
      <c r="BI10653">
        <v>38992</v>
      </c>
      <c r="BJ10653">
        <v>38992</v>
      </c>
      <c r="BK10653">
        <v>0</v>
      </c>
      <c r="BL10653">
        <v>0</v>
      </c>
      <c r="BM10653">
        <v>0</v>
      </c>
      <c r="BN10653">
        <v>37492</v>
      </c>
      <c r="BO10653">
        <v>28119</v>
      </c>
      <c r="BP10653">
        <v>38992</v>
      </c>
    </row>
    <row r="10654" spans="1:68" x14ac:dyDescent="0.3">
      <c r="A10654" t="s">
        <v>190</v>
      </c>
      <c r="B10654" t="s">
        <v>632</v>
      </c>
      <c r="C10654" t="s">
        <v>633</v>
      </c>
      <c r="D10654" t="s">
        <v>144</v>
      </c>
      <c r="E10654" t="s">
        <v>75</v>
      </c>
      <c r="G10654" s="1">
        <v>42324.636805555558</v>
      </c>
      <c r="H10654" s="2">
        <v>2600100000000</v>
      </c>
      <c r="I10654" t="s">
        <v>1136</v>
      </c>
      <c r="J10654" t="s">
        <v>1137</v>
      </c>
      <c r="K10654" t="s">
        <v>1136</v>
      </c>
      <c r="L10654" s="1">
        <v>42324.640277777777</v>
      </c>
      <c r="M10654" s="3">
        <v>42324</v>
      </c>
      <c r="N10654" s="1">
        <v>42324.636805555558</v>
      </c>
      <c r="O10654" t="s">
        <v>75</v>
      </c>
      <c r="P10654" t="b">
        <v>0</v>
      </c>
      <c r="Q10654" t="b">
        <v>0</v>
      </c>
      <c r="R10654" t="s">
        <v>960</v>
      </c>
      <c r="S10654" t="s">
        <v>196</v>
      </c>
      <c r="T10654" t="s">
        <v>119</v>
      </c>
      <c r="U10654" t="s">
        <v>120</v>
      </c>
      <c r="V10654" t="s">
        <v>121</v>
      </c>
      <c r="W10654" t="s">
        <v>119</v>
      </c>
      <c r="X10654" t="s">
        <v>122</v>
      </c>
      <c r="Y10654" t="s">
        <v>123</v>
      </c>
      <c r="Z10654" t="s">
        <v>124</v>
      </c>
      <c r="AA10654">
        <v>0</v>
      </c>
      <c r="AB10654">
        <v>1516045042</v>
      </c>
      <c r="AD10654" t="s">
        <v>82</v>
      </c>
      <c r="AE10654" t="b">
        <v>0</v>
      </c>
      <c r="AF10654">
        <v>99141370</v>
      </c>
      <c r="AG10654" s="1">
        <v>42327</v>
      </c>
      <c r="AH10654" s="1">
        <v>42327</v>
      </c>
      <c r="AI10654" s="1">
        <v>42317</v>
      </c>
      <c r="AJ10654" s="1">
        <v>42317</v>
      </c>
      <c r="AK10654" s="1">
        <v>42327</v>
      </c>
      <c r="AL10654">
        <v>151656008</v>
      </c>
      <c r="AM10654" s="1">
        <v>42318</v>
      </c>
      <c r="AN10654" s="1">
        <v>42324.640277777777</v>
      </c>
      <c r="AO10654" s="1">
        <v>42327</v>
      </c>
      <c r="AP10654">
        <v>0.3</v>
      </c>
      <c r="AQ10654" s="1">
        <v>42334</v>
      </c>
      <c r="AR10654">
        <v>19</v>
      </c>
      <c r="AS10654">
        <v>20</v>
      </c>
      <c r="AT10654" t="s">
        <v>125</v>
      </c>
      <c r="AU10654">
        <v>2051763</v>
      </c>
      <c r="AV10654" s="3">
        <v>42318</v>
      </c>
      <c r="AW10654">
        <v>151661953</v>
      </c>
      <c r="AX10654" t="s">
        <v>85</v>
      </c>
      <c r="AY10654" t="s">
        <v>126</v>
      </c>
      <c r="AZ10654" t="s">
        <v>124</v>
      </c>
      <c r="BA10654">
        <v>0</v>
      </c>
      <c r="BB10654">
        <v>1516045042</v>
      </c>
      <c r="BD10654">
        <v>2015</v>
      </c>
      <c r="BE10654">
        <v>0</v>
      </c>
      <c r="BF10654">
        <v>5610</v>
      </c>
      <c r="BG10654">
        <v>744.27499999999998</v>
      </c>
      <c r="BH10654">
        <v>0</v>
      </c>
      <c r="BI10654">
        <v>5610</v>
      </c>
      <c r="BJ10654">
        <v>5610</v>
      </c>
      <c r="BK10654">
        <v>0</v>
      </c>
      <c r="BL10654">
        <v>0</v>
      </c>
      <c r="BM10654">
        <v>0</v>
      </c>
      <c r="BN10654">
        <v>425</v>
      </c>
      <c r="BO10654">
        <v>1877.23</v>
      </c>
      <c r="BP10654">
        <v>5610</v>
      </c>
    </row>
    <row r="10655" spans="1:68" x14ac:dyDescent="0.3">
      <c r="A10655" t="s">
        <v>190</v>
      </c>
      <c r="B10655" t="s">
        <v>632</v>
      </c>
      <c r="C10655" t="s">
        <v>633</v>
      </c>
      <c r="D10655" t="s">
        <v>144</v>
      </c>
      <c r="E10655" t="s">
        <v>75</v>
      </c>
      <c r="G10655" s="1">
        <v>42324.633333333331</v>
      </c>
      <c r="H10655" s="2">
        <v>2600100000000</v>
      </c>
      <c r="I10655" t="s">
        <v>1136</v>
      </c>
      <c r="J10655" t="s">
        <v>1137</v>
      </c>
      <c r="K10655" t="s">
        <v>1136</v>
      </c>
      <c r="L10655" s="1">
        <v>42324.633333333331</v>
      </c>
      <c r="M10655" s="3">
        <v>42324</v>
      </c>
      <c r="N10655" s="1">
        <v>42324.633333333331</v>
      </c>
      <c r="O10655" t="s">
        <v>75</v>
      </c>
      <c r="P10655" t="b">
        <v>0</v>
      </c>
      <c r="Q10655" t="b">
        <v>0</v>
      </c>
      <c r="R10655" t="s">
        <v>960</v>
      </c>
      <c r="S10655" t="s">
        <v>196</v>
      </c>
      <c r="T10655" t="s">
        <v>4813</v>
      </c>
      <c r="U10655" t="s">
        <v>4814</v>
      </c>
      <c r="V10655" t="s">
        <v>121</v>
      </c>
      <c r="W10655" t="s">
        <v>4813</v>
      </c>
      <c r="X10655" t="s">
        <v>122</v>
      </c>
      <c r="Y10655" t="s">
        <v>123</v>
      </c>
      <c r="Z10655" t="s">
        <v>124</v>
      </c>
      <c r="AA10655">
        <v>0</v>
      </c>
      <c r="AB10655">
        <v>1516045032</v>
      </c>
      <c r="AD10655" t="s">
        <v>82</v>
      </c>
      <c r="AE10655" t="b">
        <v>0</v>
      </c>
      <c r="AF10655">
        <v>99141362</v>
      </c>
      <c r="AG10655" s="1">
        <v>42327</v>
      </c>
      <c r="AH10655" s="1">
        <v>42321</v>
      </c>
      <c r="AI10655" s="1">
        <v>42317</v>
      </c>
      <c r="AJ10655" s="1">
        <v>42317</v>
      </c>
      <c r="AK10655" s="1">
        <v>42327</v>
      </c>
      <c r="AL10655">
        <v>151656021</v>
      </c>
      <c r="AM10655" s="1">
        <v>42318</v>
      </c>
      <c r="AN10655" s="1">
        <v>42324.633333333331</v>
      </c>
      <c r="AO10655" s="1">
        <v>42332</v>
      </c>
      <c r="AP10655">
        <v>0.3</v>
      </c>
      <c r="AQ10655" s="1">
        <v>42334</v>
      </c>
      <c r="AR10655">
        <v>19</v>
      </c>
      <c r="AS10655">
        <v>20</v>
      </c>
      <c r="AT10655" t="s">
        <v>125</v>
      </c>
      <c r="AU10655">
        <v>2067209</v>
      </c>
      <c r="AV10655" s="3">
        <v>42318</v>
      </c>
      <c r="AW10655">
        <v>151661966</v>
      </c>
      <c r="AX10655" t="s">
        <v>85</v>
      </c>
      <c r="AY10655" t="s">
        <v>126</v>
      </c>
      <c r="AZ10655" t="s">
        <v>124</v>
      </c>
      <c r="BA10655">
        <v>0</v>
      </c>
      <c r="BB10655">
        <v>1516045032</v>
      </c>
      <c r="BD10655">
        <v>2015</v>
      </c>
      <c r="BE10655">
        <v>0</v>
      </c>
      <c r="BF10655">
        <v>1560</v>
      </c>
      <c r="BG10655">
        <v>744.27499999999998</v>
      </c>
      <c r="BH10655">
        <v>0</v>
      </c>
      <c r="BI10655">
        <v>1560</v>
      </c>
      <c r="BJ10655">
        <v>1560</v>
      </c>
      <c r="BK10655">
        <v>0</v>
      </c>
      <c r="BL10655">
        <v>0</v>
      </c>
      <c r="BM10655">
        <v>0</v>
      </c>
      <c r="BN10655">
        <v>115</v>
      </c>
      <c r="BO10655">
        <v>507.96</v>
      </c>
      <c r="BP10655">
        <v>1560</v>
      </c>
    </row>
    <row r="10656" spans="1:68" x14ac:dyDescent="0.3">
      <c r="A10656" t="s">
        <v>190</v>
      </c>
      <c r="B10656" t="s">
        <v>632</v>
      </c>
      <c r="C10656" t="s">
        <v>633</v>
      </c>
      <c r="D10656" t="s">
        <v>144</v>
      </c>
      <c r="E10656" t="s">
        <v>75</v>
      </c>
      <c r="G10656" s="1">
        <v>42324.636805555558</v>
      </c>
      <c r="H10656" s="2">
        <v>2600100000000</v>
      </c>
      <c r="I10656" t="s">
        <v>1136</v>
      </c>
      <c r="J10656" t="s">
        <v>1137</v>
      </c>
      <c r="K10656" t="s">
        <v>1136</v>
      </c>
      <c r="L10656" s="1">
        <v>42324.637499999997</v>
      </c>
      <c r="M10656" s="3">
        <v>42324</v>
      </c>
      <c r="N10656" s="1">
        <v>42324.636805555558</v>
      </c>
      <c r="O10656" t="s">
        <v>75</v>
      </c>
      <c r="P10656" t="b">
        <v>0</v>
      </c>
      <c r="Q10656" t="b">
        <v>0</v>
      </c>
      <c r="R10656" t="s">
        <v>960</v>
      </c>
      <c r="S10656" t="s">
        <v>196</v>
      </c>
      <c r="T10656" t="s">
        <v>119</v>
      </c>
      <c r="U10656" t="s">
        <v>120</v>
      </c>
      <c r="V10656" t="s">
        <v>121</v>
      </c>
      <c r="W10656" t="s">
        <v>119</v>
      </c>
      <c r="X10656" t="s">
        <v>122</v>
      </c>
      <c r="Y10656" t="s">
        <v>123</v>
      </c>
      <c r="Z10656" t="s">
        <v>124</v>
      </c>
      <c r="AA10656">
        <v>0</v>
      </c>
      <c r="AB10656">
        <v>1516045033</v>
      </c>
      <c r="AD10656" t="s">
        <v>82</v>
      </c>
      <c r="AE10656" t="b">
        <v>0</v>
      </c>
      <c r="AF10656">
        <v>99141363</v>
      </c>
      <c r="AG10656" s="1">
        <v>42327</v>
      </c>
      <c r="AH10656" s="1">
        <v>42327</v>
      </c>
      <c r="AI10656" s="1">
        <v>42317</v>
      </c>
      <c r="AJ10656" s="1">
        <v>42317</v>
      </c>
      <c r="AK10656" s="1">
        <v>42327</v>
      </c>
      <c r="AL10656">
        <v>151656020</v>
      </c>
      <c r="AM10656" s="1">
        <v>42318</v>
      </c>
      <c r="AN10656" s="1">
        <v>42324.637499999997</v>
      </c>
      <c r="AO10656" s="1">
        <v>42332</v>
      </c>
      <c r="AP10656">
        <v>0.3</v>
      </c>
      <c r="AQ10656" s="1">
        <v>42334</v>
      </c>
      <c r="AR10656">
        <v>19</v>
      </c>
      <c r="AS10656">
        <v>20</v>
      </c>
      <c r="AT10656" t="s">
        <v>125</v>
      </c>
      <c r="AU10656">
        <v>2067208</v>
      </c>
      <c r="AV10656" s="3">
        <v>42318</v>
      </c>
      <c r="AW10656">
        <v>151661965</v>
      </c>
      <c r="AX10656" t="s">
        <v>85</v>
      </c>
      <c r="AY10656" t="s">
        <v>126</v>
      </c>
      <c r="AZ10656" t="s">
        <v>124</v>
      </c>
      <c r="BA10656">
        <v>0</v>
      </c>
      <c r="BB10656">
        <v>1516045033</v>
      </c>
      <c r="BD10656">
        <v>2015</v>
      </c>
      <c r="BE10656">
        <v>0</v>
      </c>
      <c r="BF10656">
        <v>1560</v>
      </c>
      <c r="BG10656">
        <v>744.27499999999998</v>
      </c>
      <c r="BH10656">
        <v>0</v>
      </c>
      <c r="BI10656">
        <v>1560</v>
      </c>
      <c r="BJ10656">
        <v>1560</v>
      </c>
      <c r="BK10656">
        <v>0</v>
      </c>
      <c r="BL10656">
        <v>0</v>
      </c>
      <c r="BM10656">
        <v>0</v>
      </c>
      <c r="BN10656">
        <v>115</v>
      </c>
      <c r="BO10656">
        <v>507.96</v>
      </c>
      <c r="BP10656">
        <v>1560</v>
      </c>
    </row>
    <row r="10657" spans="1:68" x14ac:dyDescent="0.3">
      <c r="A10657" t="s">
        <v>190</v>
      </c>
      <c r="B10657" t="s">
        <v>632</v>
      </c>
      <c r="C10657" t="s">
        <v>633</v>
      </c>
      <c r="D10657" t="s">
        <v>144</v>
      </c>
      <c r="E10657" t="s">
        <v>75</v>
      </c>
      <c r="G10657" s="1">
        <v>42324.636805555558</v>
      </c>
      <c r="H10657" s="2">
        <v>2600100000000</v>
      </c>
      <c r="I10657" t="s">
        <v>1136</v>
      </c>
      <c r="J10657" t="s">
        <v>1137</v>
      </c>
      <c r="K10657" t="s">
        <v>1136</v>
      </c>
      <c r="L10657" s="1">
        <v>42324.638194444444</v>
      </c>
      <c r="M10657" s="3">
        <v>42324</v>
      </c>
      <c r="N10657" s="1">
        <v>42324.636805555558</v>
      </c>
      <c r="O10657" t="s">
        <v>75</v>
      </c>
      <c r="P10657" t="b">
        <v>0</v>
      </c>
      <c r="Q10657" t="b">
        <v>0</v>
      </c>
      <c r="R10657" t="s">
        <v>960</v>
      </c>
      <c r="S10657" t="s">
        <v>196</v>
      </c>
      <c r="T10657" t="s">
        <v>119</v>
      </c>
      <c r="U10657" t="s">
        <v>120</v>
      </c>
      <c r="V10657" t="s">
        <v>121</v>
      </c>
      <c r="W10657" t="s">
        <v>119</v>
      </c>
      <c r="X10657" t="s">
        <v>122</v>
      </c>
      <c r="Y10657" t="s">
        <v>123</v>
      </c>
      <c r="Z10657" t="s">
        <v>124</v>
      </c>
      <c r="AA10657">
        <v>0</v>
      </c>
      <c r="AB10657">
        <v>1516045045</v>
      </c>
      <c r="AD10657" t="s">
        <v>82</v>
      </c>
      <c r="AE10657" t="b">
        <v>0</v>
      </c>
      <c r="AF10657">
        <v>99141364</v>
      </c>
      <c r="AG10657" s="1">
        <v>42327</v>
      </c>
      <c r="AH10657" s="1">
        <v>42327</v>
      </c>
      <c r="AI10657" s="1">
        <v>42317</v>
      </c>
      <c r="AJ10657" s="1">
        <v>42317</v>
      </c>
      <c r="AK10657" s="1">
        <v>42327</v>
      </c>
      <c r="AL10657">
        <v>151656012</v>
      </c>
      <c r="AM10657" s="1">
        <v>42318</v>
      </c>
      <c r="AN10657" s="1">
        <v>42324.638194444444</v>
      </c>
      <c r="AO10657" s="1">
        <v>42332</v>
      </c>
      <c r="AP10657">
        <v>0.3</v>
      </c>
      <c r="AQ10657" s="1">
        <v>42334</v>
      </c>
      <c r="AR10657">
        <v>19</v>
      </c>
      <c r="AS10657">
        <v>20</v>
      </c>
      <c r="AT10657" t="s">
        <v>125</v>
      </c>
      <c r="AU10657">
        <v>2067406</v>
      </c>
      <c r="AV10657" s="3">
        <v>42318</v>
      </c>
      <c r="AW10657">
        <v>151661957</v>
      </c>
      <c r="AX10657" t="s">
        <v>85</v>
      </c>
      <c r="AY10657" t="s">
        <v>126</v>
      </c>
      <c r="AZ10657" t="s">
        <v>124</v>
      </c>
      <c r="BA10657">
        <v>0</v>
      </c>
      <c r="BB10657">
        <v>1516045045</v>
      </c>
      <c r="BD10657">
        <v>2015</v>
      </c>
      <c r="BE10657">
        <v>0</v>
      </c>
      <c r="BF10657">
        <v>1506</v>
      </c>
      <c r="BG10657">
        <v>744.27499999999998</v>
      </c>
      <c r="BH10657">
        <v>0</v>
      </c>
      <c r="BI10657">
        <v>1506</v>
      </c>
      <c r="BJ10657">
        <v>1506</v>
      </c>
      <c r="BK10657">
        <v>0</v>
      </c>
      <c r="BL10657">
        <v>0</v>
      </c>
      <c r="BM10657">
        <v>0</v>
      </c>
      <c r="BN10657">
        <v>111</v>
      </c>
      <c r="BO10657">
        <v>490.29</v>
      </c>
      <c r="BP10657">
        <v>1506</v>
      </c>
    </row>
    <row r="10658" spans="1:68" x14ac:dyDescent="0.3">
      <c r="A10658" t="s">
        <v>190</v>
      </c>
      <c r="B10658" t="s">
        <v>632</v>
      </c>
      <c r="C10658" t="s">
        <v>633</v>
      </c>
      <c r="D10658" t="s">
        <v>144</v>
      </c>
      <c r="E10658" t="s">
        <v>75</v>
      </c>
      <c r="G10658" s="1">
        <v>42324.636805555558</v>
      </c>
      <c r="H10658" s="2">
        <v>2600100000000</v>
      </c>
      <c r="I10658" t="s">
        <v>1136</v>
      </c>
      <c r="J10658" t="s">
        <v>1137</v>
      </c>
      <c r="K10658" t="s">
        <v>1136</v>
      </c>
      <c r="L10658" s="1">
        <v>42324.638194444444</v>
      </c>
      <c r="M10658" s="3">
        <v>42324</v>
      </c>
      <c r="N10658" s="1">
        <v>42324.636805555558</v>
      </c>
      <c r="O10658" t="s">
        <v>75</v>
      </c>
      <c r="P10658" t="b">
        <v>0</v>
      </c>
      <c r="Q10658" t="b">
        <v>0</v>
      </c>
      <c r="R10658" t="s">
        <v>960</v>
      </c>
      <c r="S10658" t="s">
        <v>196</v>
      </c>
      <c r="T10658" t="s">
        <v>119</v>
      </c>
      <c r="U10658" t="s">
        <v>120</v>
      </c>
      <c r="V10658" t="s">
        <v>121</v>
      </c>
      <c r="W10658" t="s">
        <v>119</v>
      </c>
      <c r="X10658" t="s">
        <v>122</v>
      </c>
      <c r="Y10658" t="s">
        <v>123</v>
      </c>
      <c r="Z10658" t="s">
        <v>124</v>
      </c>
      <c r="AA10658">
        <v>0</v>
      </c>
      <c r="AB10658">
        <v>1516045048</v>
      </c>
      <c r="AD10658" t="s">
        <v>82</v>
      </c>
      <c r="AE10658" t="b">
        <v>0</v>
      </c>
      <c r="AF10658">
        <v>99141365</v>
      </c>
      <c r="AG10658" s="1">
        <v>42327</v>
      </c>
      <c r="AH10658" s="1">
        <v>42327</v>
      </c>
      <c r="AI10658" s="1">
        <v>42317</v>
      </c>
      <c r="AJ10658" s="1">
        <v>42317</v>
      </c>
      <c r="AK10658" s="1">
        <v>42327</v>
      </c>
      <c r="AL10658">
        <v>151656010</v>
      </c>
      <c r="AM10658" s="1">
        <v>42318</v>
      </c>
      <c r="AN10658" s="1">
        <v>42324.638194444444</v>
      </c>
      <c r="AO10658" s="1">
        <v>42332</v>
      </c>
      <c r="AP10658">
        <v>0.3</v>
      </c>
      <c r="AQ10658" s="1">
        <v>42334</v>
      </c>
      <c r="AR10658">
        <v>19</v>
      </c>
      <c r="AS10658">
        <v>20</v>
      </c>
      <c r="AT10658" t="s">
        <v>125</v>
      </c>
      <c r="AU10658">
        <v>2062003</v>
      </c>
      <c r="AV10658" s="3">
        <v>42318</v>
      </c>
      <c r="AW10658">
        <v>151661955</v>
      </c>
      <c r="AX10658" t="s">
        <v>199</v>
      </c>
      <c r="AY10658" t="s">
        <v>126</v>
      </c>
      <c r="AZ10658" t="s">
        <v>124</v>
      </c>
      <c r="BA10658">
        <v>0</v>
      </c>
      <c r="BB10658">
        <v>1516045048</v>
      </c>
      <c r="BD10658">
        <v>2015</v>
      </c>
      <c r="BE10658">
        <v>0</v>
      </c>
      <c r="BF10658">
        <v>1763</v>
      </c>
      <c r="BG10658">
        <v>744.27499999999998</v>
      </c>
      <c r="BH10658">
        <v>0</v>
      </c>
      <c r="BI10658">
        <v>1763</v>
      </c>
      <c r="BJ10658">
        <v>1763</v>
      </c>
      <c r="BK10658">
        <v>0</v>
      </c>
      <c r="BL10658">
        <v>0</v>
      </c>
      <c r="BM10658">
        <v>0</v>
      </c>
      <c r="BN10658">
        <v>130</v>
      </c>
      <c r="BO10658">
        <v>574.21</v>
      </c>
      <c r="BP10658">
        <v>1763</v>
      </c>
    </row>
    <row r="10659" spans="1:68" x14ac:dyDescent="0.3">
      <c r="A10659" t="s">
        <v>190</v>
      </c>
      <c r="B10659" t="s">
        <v>632</v>
      </c>
      <c r="C10659" t="s">
        <v>633</v>
      </c>
      <c r="D10659" t="s">
        <v>144</v>
      </c>
      <c r="E10659" t="s">
        <v>75</v>
      </c>
      <c r="G10659" s="1">
        <v>42324.636805555558</v>
      </c>
      <c r="H10659" s="2">
        <v>2600100000000</v>
      </c>
      <c r="I10659" t="s">
        <v>1136</v>
      </c>
      <c r="J10659" t="s">
        <v>1137</v>
      </c>
      <c r="K10659" t="s">
        <v>1136</v>
      </c>
      <c r="L10659" s="1">
        <v>42324.638888888891</v>
      </c>
      <c r="M10659" s="3">
        <v>42324</v>
      </c>
      <c r="N10659" s="1">
        <v>42324.636805555558</v>
      </c>
      <c r="O10659" t="s">
        <v>75</v>
      </c>
      <c r="P10659" t="b">
        <v>0</v>
      </c>
      <c r="Q10659" t="b">
        <v>0</v>
      </c>
      <c r="R10659" t="s">
        <v>960</v>
      </c>
      <c r="S10659" t="s">
        <v>196</v>
      </c>
      <c r="T10659" t="s">
        <v>119</v>
      </c>
      <c r="U10659" t="s">
        <v>120</v>
      </c>
      <c r="V10659" t="s">
        <v>121</v>
      </c>
      <c r="W10659" t="s">
        <v>119</v>
      </c>
      <c r="X10659" t="s">
        <v>122</v>
      </c>
      <c r="Y10659" t="s">
        <v>123</v>
      </c>
      <c r="Z10659" t="s">
        <v>124</v>
      </c>
      <c r="AA10659">
        <v>0</v>
      </c>
      <c r="AB10659">
        <v>1516045034</v>
      </c>
      <c r="AD10659" t="s">
        <v>82</v>
      </c>
      <c r="AE10659" t="b">
        <v>0</v>
      </c>
      <c r="AF10659">
        <v>99141367</v>
      </c>
      <c r="AG10659" s="1">
        <v>42327</v>
      </c>
      <c r="AH10659" s="1">
        <v>42327</v>
      </c>
      <c r="AI10659" s="1">
        <v>42317</v>
      </c>
      <c r="AJ10659" s="1">
        <v>42317</v>
      </c>
      <c r="AK10659" s="1">
        <v>42327</v>
      </c>
      <c r="AL10659">
        <v>151656019</v>
      </c>
      <c r="AM10659" s="1">
        <v>42318</v>
      </c>
      <c r="AN10659" s="1">
        <v>42324.638888888891</v>
      </c>
      <c r="AO10659" s="1">
        <v>42332</v>
      </c>
      <c r="AP10659">
        <v>0.3</v>
      </c>
      <c r="AQ10659" s="1">
        <v>42334</v>
      </c>
      <c r="AR10659">
        <v>19</v>
      </c>
      <c r="AS10659">
        <v>20</v>
      </c>
      <c r="AT10659" t="s">
        <v>125</v>
      </c>
      <c r="AU10659">
        <v>2067014</v>
      </c>
      <c r="AV10659" s="3">
        <v>42318</v>
      </c>
      <c r="AW10659">
        <v>151661964</v>
      </c>
      <c r="AX10659" t="s">
        <v>85</v>
      </c>
      <c r="AY10659" t="s">
        <v>126</v>
      </c>
      <c r="AZ10659" t="s">
        <v>124</v>
      </c>
      <c r="BA10659">
        <v>0</v>
      </c>
      <c r="BB10659">
        <v>1516045034</v>
      </c>
      <c r="BD10659">
        <v>2015</v>
      </c>
      <c r="BE10659">
        <v>0</v>
      </c>
      <c r="BF10659">
        <v>2170</v>
      </c>
      <c r="BG10659">
        <v>744.27499999999998</v>
      </c>
      <c r="BH10659">
        <v>0</v>
      </c>
      <c r="BI10659">
        <v>2170</v>
      </c>
      <c r="BJ10659">
        <v>2170</v>
      </c>
      <c r="BK10659">
        <v>0</v>
      </c>
      <c r="BL10659">
        <v>0</v>
      </c>
      <c r="BM10659">
        <v>0</v>
      </c>
      <c r="BN10659">
        <v>160</v>
      </c>
      <c r="BO10659">
        <v>706.72</v>
      </c>
      <c r="BP10659">
        <v>2170</v>
      </c>
    </row>
    <row r="10660" spans="1:68" x14ac:dyDescent="0.3">
      <c r="A10660" t="s">
        <v>190</v>
      </c>
      <c r="B10660" t="s">
        <v>632</v>
      </c>
      <c r="C10660" t="s">
        <v>633</v>
      </c>
      <c r="D10660" t="s">
        <v>144</v>
      </c>
      <c r="E10660" t="s">
        <v>75</v>
      </c>
      <c r="G10660" s="1">
        <v>42324.636805555558</v>
      </c>
      <c r="H10660" s="2">
        <v>2600100000000</v>
      </c>
      <c r="I10660" t="s">
        <v>1136</v>
      </c>
      <c r="J10660" t="s">
        <v>1137</v>
      </c>
      <c r="K10660" t="s">
        <v>1136</v>
      </c>
      <c r="L10660" s="1">
        <v>42324.63958333333</v>
      </c>
      <c r="M10660" s="3">
        <v>42324</v>
      </c>
      <c r="N10660" s="1">
        <v>42324.636805555558</v>
      </c>
      <c r="O10660" t="s">
        <v>75</v>
      </c>
      <c r="P10660" t="b">
        <v>0</v>
      </c>
      <c r="Q10660" t="b">
        <v>0</v>
      </c>
      <c r="R10660" t="s">
        <v>960</v>
      </c>
      <c r="S10660" t="s">
        <v>196</v>
      </c>
      <c r="T10660" t="s">
        <v>119</v>
      </c>
      <c r="U10660" t="s">
        <v>120</v>
      </c>
      <c r="V10660" t="s">
        <v>121</v>
      </c>
      <c r="W10660" t="s">
        <v>119</v>
      </c>
      <c r="X10660" t="s">
        <v>122</v>
      </c>
      <c r="Y10660" t="s">
        <v>123</v>
      </c>
      <c r="Z10660" t="s">
        <v>124</v>
      </c>
      <c r="AA10660">
        <v>0</v>
      </c>
      <c r="AB10660">
        <v>1516045035</v>
      </c>
      <c r="AD10660" t="s">
        <v>82</v>
      </c>
      <c r="AE10660" t="b">
        <v>0</v>
      </c>
      <c r="AF10660">
        <v>99141368</v>
      </c>
      <c r="AG10660" s="1">
        <v>42327</v>
      </c>
      <c r="AH10660" s="1">
        <v>42327</v>
      </c>
      <c r="AI10660" s="1">
        <v>42317</v>
      </c>
      <c r="AJ10660" s="1">
        <v>42317</v>
      </c>
      <c r="AK10660" s="1">
        <v>42327</v>
      </c>
      <c r="AL10660">
        <v>151656018</v>
      </c>
      <c r="AM10660" s="1">
        <v>42318</v>
      </c>
      <c r="AN10660" s="1">
        <v>42324.63958333333</v>
      </c>
      <c r="AO10660" s="1">
        <v>42332</v>
      </c>
      <c r="AP10660">
        <v>0.3</v>
      </c>
      <c r="AQ10660" s="1">
        <v>42334</v>
      </c>
      <c r="AR10660">
        <v>19</v>
      </c>
      <c r="AS10660">
        <v>20</v>
      </c>
      <c r="AT10660" t="s">
        <v>125</v>
      </c>
      <c r="AU10660">
        <v>2067405</v>
      </c>
      <c r="AV10660" s="3">
        <v>42318</v>
      </c>
      <c r="AW10660">
        <v>151661963</v>
      </c>
      <c r="AX10660" t="s">
        <v>199</v>
      </c>
      <c r="AY10660" t="s">
        <v>126</v>
      </c>
      <c r="AZ10660" t="s">
        <v>124</v>
      </c>
      <c r="BA10660">
        <v>0</v>
      </c>
      <c r="BB10660">
        <v>1516045035</v>
      </c>
      <c r="BD10660">
        <v>2015</v>
      </c>
      <c r="BE10660">
        <v>0</v>
      </c>
      <c r="BF10660">
        <v>2957</v>
      </c>
      <c r="BG10660">
        <v>744.27499999999998</v>
      </c>
      <c r="BH10660">
        <v>0</v>
      </c>
      <c r="BI10660">
        <v>2957</v>
      </c>
      <c r="BJ10660">
        <v>2957</v>
      </c>
      <c r="BK10660">
        <v>0</v>
      </c>
      <c r="BL10660">
        <v>0</v>
      </c>
      <c r="BM10660">
        <v>0</v>
      </c>
      <c r="BN10660">
        <v>220</v>
      </c>
      <c r="BO10660">
        <v>971.74</v>
      </c>
      <c r="BP10660">
        <v>2957</v>
      </c>
    </row>
    <row r="10661" spans="1:68" x14ac:dyDescent="0.3">
      <c r="A10661" t="s">
        <v>568</v>
      </c>
      <c r="B10661" t="s">
        <v>839</v>
      </c>
      <c r="C10661" t="s">
        <v>840</v>
      </c>
      <c r="D10661" t="s">
        <v>144</v>
      </c>
      <c r="E10661" t="s">
        <v>72</v>
      </c>
      <c r="F10661" t="b">
        <v>0</v>
      </c>
      <c r="G10661" s="1">
        <v>42324.402777777781</v>
      </c>
      <c r="H10661" s="2">
        <v>2600100000000</v>
      </c>
      <c r="I10661" t="s">
        <v>73</v>
      </c>
      <c r="J10661" t="s">
        <v>74</v>
      </c>
      <c r="K10661" t="s">
        <v>73</v>
      </c>
      <c r="L10661" s="1">
        <v>42324.40625</v>
      </c>
      <c r="M10661" s="3">
        <v>42324</v>
      </c>
      <c r="N10661" s="1">
        <v>42324.402777777781</v>
      </c>
      <c r="O10661" t="s">
        <v>75</v>
      </c>
      <c r="P10661" t="b">
        <v>0</v>
      </c>
      <c r="Q10661" t="b">
        <v>0</v>
      </c>
      <c r="R10661" t="s">
        <v>868</v>
      </c>
      <c r="S10661" t="s">
        <v>869</v>
      </c>
      <c r="T10661" t="s">
        <v>1372</v>
      </c>
      <c r="U10661" t="s">
        <v>1373</v>
      </c>
      <c r="W10661" t="s">
        <v>1372</v>
      </c>
      <c r="Y10661" t="s">
        <v>80</v>
      </c>
      <c r="Z10661" t="s">
        <v>81</v>
      </c>
      <c r="AA10661">
        <v>0</v>
      </c>
      <c r="AB10661">
        <v>1516045025</v>
      </c>
      <c r="AD10661" t="s">
        <v>82</v>
      </c>
      <c r="AE10661" t="b">
        <v>0</v>
      </c>
      <c r="AF10661">
        <v>99141294</v>
      </c>
      <c r="AG10661" s="1">
        <v>42327</v>
      </c>
      <c r="AH10661" s="1">
        <v>42327</v>
      </c>
      <c r="AI10661" s="1">
        <v>42317</v>
      </c>
      <c r="AJ10661" s="1">
        <v>42317</v>
      </c>
      <c r="AK10661" s="1">
        <v>42327</v>
      </c>
      <c r="AL10661">
        <v>151656042</v>
      </c>
      <c r="AM10661" s="1">
        <v>42321</v>
      </c>
      <c r="AN10661" s="1">
        <v>42324.40625</v>
      </c>
      <c r="AO10661" s="1">
        <v>42325</v>
      </c>
      <c r="AP10661">
        <v>0.67500000000000004</v>
      </c>
      <c r="AQ10661" s="1">
        <v>42328</v>
      </c>
      <c r="AR10661">
        <v>5</v>
      </c>
      <c r="AS10661">
        <v>6</v>
      </c>
      <c r="AT10661" t="s">
        <v>83</v>
      </c>
      <c r="AU10661" t="s">
        <v>136</v>
      </c>
      <c r="AV10661" s="3">
        <v>42321</v>
      </c>
      <c r="AW10661">
        <v>151661978</v>
      </c>
      <c r="AX10661" t="s">
        <v>85</v>
      </c>
      <c r="AY10661" t="s">
        <v>86</v>
      </c>
      <c r="AZ10661" t="s">
        <v>87</v>
      </c>
      <c r="BA10661">
        <v>0</v>
      </c>
      <c r="BB10661">
        <v>1516045025</v>
      </c>
      <c r="BD10661">
        <v>2015</v>
      </c>
      <c r="BE10661">
        <v>100</v>
      </c>
      <c r="BF10661">
        <v>10000</v>
      </c>
      <c r="BG10661">
        <v>1403</v>
      </c>
      <c r="BH10661">
        <v>50</v>
      </c>
      <c r="BI10661">
        <v>9900</v>
      </c>
      <c r="BJ10661">
        <v>10000</v>
      </c>
      <c r="BK10661">
        <v>100</v>
      </c>
      <c r="BL10661">
        <v>0</v>
      </c>
      <c r="BM10661">
        <v>0</v>
      </c>
      <c r="BN10661">
        <v>8900</v>
      </c>
      <c r="BO10661">
        <v>12015</v>
      </c>
      <c r="BP10661">
        <v>9790</v>
      </c>
    </row>
    <row r="10662" spans="1:68" x14ac:dyDescent="0.3">
      <c r="A10662" t="s">
        <v>568</v>
      </c>
      <c r="B10662" t="s">
        <v>2244</v>
      </c>
      <c r="C10662" t="s">
        <v>2245</v>
      </c>
      <c r="D10662" t="s">
        <v>144</v>
      </c>
      <c r="E10662" t="s">
        <v>75</v>
      </c>
      <c r="F10662" t="b">
        <v>0</v>
      </c>
      <c r="G10662" s="1">
        <v>42324.473611111112</v>
      </c>
      <c r="H10662" s="2">
        <v>2600100000000</v>
      </c>
      <c r="I10662" t="s">
        <v>997</v>
      </c>
      <c r="J10662" t="s">
        <v>998</v>
      </c>
      <c r="K10662" t="s">
        <v>997</v>
      </c>
      <c r="L10662" s="1">
        <v>42324.473611111112</v>
      </c>
      <c r="M10662" s="3">
        <v>42324</v>
      </c>
      <c r="N10662" s="1">
        <v>42324.473611111112</v>
      </c>
      <c r="O10662" t="s">
        <v>75</v>
      </c>
      <c r="P10662" t="b">
        <v>0</v>
      </c>
      <c r="Q10662" t="b">
        <v>0</v>
      </c>
      <c r="R10662" t="s">
        <v>4815</v>
      </c>
      <c r="S10662" t="s">
        <v>4816</v>
      </c>
      <c r="T10662" t="s">
        <v>298</v>
      </c>
      <c r="U10662" t="s">
        <v>299</v>
      </c>
      <c r="V10662" t="s">
        <v>121</v>
      </c>
      <c r="W10662" t="s">
        <v>298</v>
      </c>
      <c r="X10662" t="s">
        <v>122</v>
      </c>
      <c r="Y10662" t="s">
        <v>123</v>
      </c>
      <c r="Z10662" t="s">
        <v>124</v>
      </c>
      <c r="AA10662">
        <v>0</v>
      </c>
      <c r="AB10662">
        <v>1516044995</v>
      </c>
      <c r="AD10662" t="s">
        <v>82</v>
      </c>
      <c r="AE10662" t="b">
        <v>0</v>
      </c>
      <c r="AF10662">
        <v>99141318</v>
      </c>
      <c r="AG10662" s="1">
        <v>42327</v>
      </c>
      <c r="AH10662" s="1">
        <v>42327</v>
      </c>
      <c r="AI10662" s="1">
        <v>42317</v>
      </c>
      <c r="AJ10662" s="1">
        <v>42317</v>
      </c>
      <c r="AK10662" s="1">
        <v>42327</v>
      </c>
      <c r="AL10662">
        <v>151656046</v>
      </c>
      <c r="AM10662" s="1">
        <v>42321</v>
      </c>
      <c r="AN10662" s="1">
        <v>42324.473611111112</v>
      </c>
      <c r="AO10662" s="1">
        <v>42326</v>
      </c>
      <c r="AP10662">
        <v>0.32500000000000001</v>
      </c>
      <c r="AQ10662" s="1">
        <v>42328</v>
      </c>
      <c r="AR10662">
        <v>19</v>
      </c>
      <c r="AS10662">
        <v>16</v>
      </c>
      <c r="AT10662" t="s">
        <v>125</v>
      </c>
      <c r="AU10662" t="s">
        <v>4817</v>
      </c>
      <c r="AV10662" s="3">
        <v>42321</v>
      </c>
      <c r="AW10662">
        <v>151661981</v>
      </c>
      <c r="AX10662" t="s">
        <v>85</v>
      </c>
      <c r="AY10662" t="s">
        <v>126</v>
      </c>
      <c r="AZ10662" t="s">
        <v>124</v>
      </c>
      <c r="BA10662">
        <v>0</v>
      </c>
      <c r="BB10662">
        <v>1516044995</v>
      </c>
      <c r="BD10662">
        <v>2015</v>
      </c>
      <c r="BE10662">
        <v>0</v>
      </c>
      <c r="BF10662">
        <v>9768</v>
      </c>
      <c r="BG10662">
        <v>744.27499999999998</v>
      </c>
      <c r="BH10662">
        <v>0</v>
      </c>
      <c r="BI10662">
        <v>9768</v>
      </c>
      <c r="BJ10662">
        <v>9768</v>
      </c>
      <c r="BK10662">
        <v>0</v>
      </c>
      <c r="BL10662">
        <v>0</v>
      </c>
      <c r="BM10662">
        <v>0</v>
      </c>
      <c r="BN10662">
        <v>8880</v>
      </c>
      <c r="BO10662">
        <v>5772</v>
      </c>
      <c r="BP10662">
        <v>9768</v>
      </c>
    </row>
    <row r="10663" spans="1:68" x14ac:dyDescent="0.3">
      <c r="A10663" t="s">
        <v>568</v>
      </c>
      <c r="B10663" t="s">
        <v>839</v>
      </c>
      <c r="C10663" t="s">
        <v>840</v>
      </c>
      <c r="D10663" t="s">
        <v>144</v>
      </c>
      <c r="E10663" t="s">
        <v>75</v>
      </c>
      <c r="F10663" t="b">
        <v>0</v>
      </c>
      <c r="G10663" s="1">
        <v>42324.473611111112</v>
      </c>
      <c r="H10663" s="2">
        <v>2600100000000</v>
      </c>
      <c r="I10663" t="s">
        <v>997</v>
      </c>
      <c r="J10663" t="s">
        <v>998</v>
      </c>
      <c r="K10663" t="s">
        <v>997</v>
      </c>
      <c r="L10663" s="1">
        <v>42324.474999999999</v>
      </c>
      <c r="M10663" s="3">
        <v>42324</v>
      </c>
      <c r="N10663" s="1">
        <v>42324.473611111112</v>
      </c>
      <c r="O10663" t="s">
        <v>75</v>
      </c>
      <c r="P10663" t="b">
        <v>0</v>
      </c>
      <c r="Q10663" t="b">
        <v>0</v>
      </c>
      <c r="R10663" t="s">
        <v>4815</v>
      </c>
      <c r="S10663" t="s">
        <v>4816</v>
      </c>
      <c r="T10663" t="s">
        <v>298</v>
      </c>
      <c r="U10663" t="s">
        <v>299</v>
      </c>
      <c r="V10663" t="s">
        <v>121</v>
      </c>
      <c r="W10663" t="s">
        <v>298</v>
      </c>
      <c r="X10663" t="s">
        <v>122</v>
      </c>
      <c r="Y10663" t="s">
        <v>123</v>
      </c>
      <c r="Z10663" t="s">
        <v>124</v>
      </c>
      <c r="AA10663">
        <v>0</v>
      </c>
      <c r="AB10663">
        <v>1516045024</v>
      </c>
      <c r="AD10663" t="s">
        <v>82</v>
      </c>
      <c r="AE10663" t="b">
        <v>0</v>
      </c>
      <c r="AF10663">
        <v>99141319</v>
      </c>
      <c r="AG10663" s="1">
        <v>42327</v>
      </c>
      <c r="AH10663" s="1">
        <v>42327</v>
      </c>
      <c r="AI10663" s="1">
        <v>42317</v>
      </c>
      <c r="AJ10663" s="1">
        <v>42317</v>
      </c>
      <c r="AK10663" s="1">
        <v>42327</v>
      </c>
      <c r="AL10663">
        <v>151656043</v>
      </c>
      <c r="AM10663" s="1">
        <v>42321</v>
      </c>
      <c r="AN10663" s="1">
        <v>42324.474999999999</v>
      </c>
      <c r="AO10663" s="1">
        <v>42326</v>
      </c>
      <c r="AP10663">
        <v>0.32500000000000001</v>
      </c>
      <c r="AQ10663" s="1">
        <v>42328</v>
      </c>
      <c r="AR10663">
        <v>19</v>
      </c>
      <c r="AS10663">
        <v>16</v>
      </c>
      <c r="AT10663" t="s">
        <v>125</v>
      </c>
      <c r="AU10663" t="s">
        <v>4817</v>
      </c>
      <c r="AV10663" s="3">
        <v>42321</v>
      </c>
      <c r="AW10663">
        <v>151661979</v>
      </c>
      <c r="AX10663" t="s">
        <v>85</v>
      </c>
      <c r="AY10663" t="s">
        <v>126</v>
      </c>
      <c r="AZ10663" t="s">
        <v>124</v>
      </c>
      <c r="BA10663">
        <v>0</v>
      </c>
      <c r="BB10663">
        <v>1516045024</v>
      </c>
      <c r="BD10663">
        <v>2015</v>
      </c>
      <c r="BE10663">
        <v>0</v>
      </c>
      <c r="BF10663">
        <v>14355</v>
      </c>
      <c r="BG10663">
        <v>744.27499999999998</v>
      </c>
      <c r="BH10663">
        <v>0</v>
      </c>
      <c r="BI10663">
        <v>14355</v>
      </c>
      <c r="BJ10663">
        <v>14355</v>
      </c>
      <c r="BK10663">
        <v>0</v>
      </c>
      <c r="BL10663">
        <v>0</v>
      </c>
      <c r="BM10663">
        <v>0</v>
      </c>
      <c r="BN10663">
        <v>13050</v>
      </c>
      <c r="BO10663">
        <v>8482.5</v>
      </c>
      <c r="BP10663">
        <v>14355</v>
      </c>
    </row>
    <row r="10664" spans="1:68" x14ac:dyDescent="0.3">
      <c r="A10664" t="s">
        <v>568</v>
      </c>
      <c r="B10664" t="s">
        <v>839</v>
      </c>
      <c r="C10664" t="s">
        <v>840</v>
      </c>
      <c r="D10664" t="s">
        <v>144</v>
      </c>
      <c r="E10664" t="s">
        <v>72</v>
      </c>
      <c r="F10664" t="b">
        <v>0</v>
      </c>
      <c r="G10664" s="1">
        <v>42324.713888888888</v>
      </c>
      <c r="H10664" s="2">
        <v>2600100000000</v>
      </c>
      <c r="I10664" t="s">
        <v>73</v>
      </c>
      <c r="J10664" t="s">
        <v>74</v>
      </c>
      <c r="K10664" t="s">
        <v>73</v>
      </c>
      <c r="L10664" s="1">
        <v>42324.730555555558</v>
      </c>
      <c r="M10664" s="3">
        <v>42324</v>
      </c>
      <c r="N10664" s="1">
        <v>42324.713888888888</v>
      </c>
      <c r="O10664" t="s">
        <v>75</v>
      </c>
      <c r="P10664" t="b">
        <v>0</v>
      </c>
      <c r="Q10664" t="b">
        <v>0</v>
      </c>
      <c r="R10664" t="s">
        <v>4815</v>
      </c>
      <c r="S10664" t="s">
        <v>4816</v>
      </c>
      <c r="T10664" t="s">
        <v>961</v>
      </c>
      <c r="U10664" t="s">
        <v>962</v>
      </c>
      <c r="W10664" t="s">
        <v>961</v>
      </c>
      <c r="Y10664" t="s">
        <v>80</v>
      </c>
      <c r="Z10664" t="s">
        <v>81</v>
      </c>
      <c r="AA10664">
        <v>4</v>
      </c>
      <c r="AB10664">
        <v>1516045024</v>
      </c>
      <c r="AD10664" t="s">
        <v>82</v>
      </c>
      <c r="AE10664" t="b">
        <v>0</v>
      </c>
      <c r="AF10664">
        <v>99141416</v>
      </c>
      <c r="AG10664" s="1">
        <v>42327</v>
      </c>
      <c r="AH10664" s="1">
        <v>42327</v>
      </c>
      <c r="AI10664" s="1">
        <v>42317</v>
      </c>
      <c r="AJ10664" s="1">
        <v>42317</v>
      </c>
      <c r="AK10664" s="1">
        <v>42327</v>
      </c>
      <c r="AL10664">
        <v>151656043</v>
      </c>
      <c r="AM10664" s="1">
        <v>42321</v>
      </c>
      <c r="AN10664" s="1">
        <v>42324.730555555558</v>
      </c>
      <c r="AO10664" s="1">
        <v>42326</v>
      </c>
      <c r="AP10664">
        <v>0.32500000000000001</v>
      </c>
      <c r="AQ10664" s="1">
        <v>42328</v>
      </c>
      <c r="AR10664">
        <v>5</v>
      </c>
      <c r="AS10664">
        <v>6</v>
      </c>
      <c r="AT10664" t="s">
        <v>83</v>
      </c>
      <c r="AU10664" t="s">
        <v>4817</v>
      </c>
      <c r="AV10664" s="3">
        <v>42321</v>
      </c>
      <c r="AW10664">
        <v>151661979</v>
      </c>
      <c r="AX10664" t="s">
        <v>85</v>
      </c>
      <c r="AY10664" t="s">
        <v>86</v>
      </c>
      <c r="AZ10664" t="s">
        <v>87</v>
      </c>
      <c r="BA10664">
        <v>1305</v>
      </c>
      <c r="BB10664">
        <v>1516045024</v>
      </c>
      <c r="BD10664">
        <v>2015</v>
      </c>
      <c r="BE10664">
        <v>100</v>
      </c>
      <c r="BF10664">
        <v>13050</v>
      </c>
      <c r="BG10664">
        <v>1403</v>
      </c>
      <c r="BH10664">
        <v>150</v>
      </c>
      <c r="BI10664">
        <v>12950</v>
      </c>
      <c r="BJ10664">
        <v>13050</v>
      </c>
      <c r="BK10664">
        <v>100</v>
      </c>
      <c r="BL10664">
        <v>0</v>
      </c>
      <c r="BM10664">
        <v>0</v>
      </c>
      <c r="BN10664">
        <v>13050</v>
      </c>
      <c r="BO10664">
        <v>8482.5</v>
      </c>
      <c r="BP10664">
        <v>14355</v>
      </c>
    </row>
    <row r="10665" spans="1:68" x14ac:dyDescent="0.3">
      <c r="A10665" t="s">
        <v>568</v>
      </c>
      <c r="B10665" t="s">
        <v>2244</v>
      </c>
      <c r="C10665" t="s">
        <v>2245</v>
      </c>
      <c r="D10665" t="s">
        <v>144</v>
      </c>
      <c r="E10665" t="s">
        <v>72</v>
      </c>
      <c r="F10665" t="b">
        <v>0</v>
      </c>
      <c r="G10665" s="1">
        <v>42324.995138888888</v>
      </c>
      <c r="H10665" s="2">
        <v>2600100000000</v>
      </c>
      <c r="I10665" t="s">
        <v>73</v>
      </c>
      <c r="J10665" t="s">
        <v>74</v>
      </c>
      <c r="K10665" t="s">
        <v>73</v>
      </c>
      <c r="L10665" s="1">
        <v>42325.031944444447</v>
      </c>
      <c r="M10665" s="3">
        <v>42324</v>
      </c>
      <c r="N10665" s="1">
        <v>42324.995138888888</v>
      </c>
      <c r="O10665" t="s">
        <v>75</v>
      </c>
      <c r="P10665" t="b">
        <v>0</v>
      </c>
      <c r="Q10665" t="b">
        <v>0</v>
      </c>
      <c r="R10665" t="s">
        <v>4815</v>
      </c>
      <c r="S10665" t="s">
        <v>4816</v>
      </c>
      <c r="T10665" t="s">
        <v>961</v>
      </c>
      <c r="U10665" t="s">
        <v>962</v>
      </c>
      <c r="W10665" t="s">
        <v>961</v>
      </c>
      <c r="Y10665" t="s">
        <v>80</v>
      </c>
      <c r="Z10665" t="s">
        <v>81</v>
      </c>
      <c r="AA10665">
        <v>4</v>
      </c>
      <c r="AB10665">
        <v>1516044995</v>
      </c>
      <c r="AD10665" t="s">
        <v>82</v>
      </c>
      <c r="AE10665" t="b">
        <v>0</v>
      </c>
      <c r="AF10665">
        <v>99141446</v>
      </c>
      <c r="AG10665" s="1">
        <v>42327</v>
      </c>
      <c r="AH10665" s="1">
        <v>42327</v>
      </c>
      <c r="AI10665" s="1">
        <v>42317</v>
      </c>
      <c r="AJ10665" s="1">
        <v>42317</v>
      </c>
      <c r="AK10665" s="1">
        <v>42327</v>
      </c>
      <c r="AL10665">
        <v>151656046</v>
      </c>
      <c r="AM10665" s="1">
        <v>42321</v>
      </c>
      <c r="AN10665" s="1">
        <v>42325.031944444447</v>
      </c>
      <c r="AO10665" s="1">
        <v>42326</v>
      </c>
      <c r="AP10665">
        <v>0.32500000000000001</v>
      </c>
      <c r="AQ10665" s="1">
        <v>42328</v>
      </c>
      <c r="AR10665">
        <v>5</v>
      </c>
      <c r="AS10665">
        <v>6</v>
      </c>
      <c r="AT10665" t="s">
        <v>83</v>
      </c>
      <c r="AU10665" t="s">
        <v>4817</v>
      </c>
      <c r="AV10665" s="3">
        <v>42321</v>
      </c>
      <c r="AW10665">
        <v>151661981</v>
      </c>
      <c r="AX10665" t="s">
        <v>85</v>
      </c>
      <c r="AY10665" t="s">
        <v>86</v>
      </c>
      <c r="AZ10665" t="s">
        <v>87</v>
      </c>
      <c r="BA10665">
        <v>0</v>
      </c>
      <c r="BB10665">
        <v>1516044995</v>
      </c>
      <c r="BD10665">
        <v>2015</v>
      </c>
      <c r="BE10665">
        <v>160</v>
      </c>
      <c r="BF10665">
        <v>11965</v>
      </c>
      <c r="BG10665">
        <v>1403</v>
      </c>
      <c r="BH10665">
        <v>0</v>
      </c>
      <c r="BI10665">
        <v>11805</v>
      </c>
      <c r="BJ10665">
        <v>11965</v>
      </c>
      <c r="BK10665">
        <v>160</v>
      </c>
      <c r="BL10665">
        <v>0</v>
      </c>
      <c r="BM10665">
        <v>0</v>
      </c>
      <c r="BN10665">
        <v>8880</v>
      </c>
      <c r="BO10665">
        <v>5772</v>
      </c>
      <c r="BP10665">
        <v>9768</v>
      </c>
    </row>
    <row r="10666" spans="1:68" x14ac:dyDescent="0.3">
      <c r="A10666" t="s">
        <v>1607</v>
      </c>
      <c r="B10666" t="s">
        <v>2224</v>
      </c>
      <c r="C10666" t="s">
        <v>2225</v>
      </c>
      <c r="D10666" t="s">
        <v>144</v>
      </c>
      <c r="E10666" t="s">
        <v>72</v>
      </c>
      <c r="F10666" t="b">
        <v>0</v>
      </c>
      <c r="G10666" s="1">
        <v>42324.448611111111</v>
      </c>
      <c r="H10666" s="2">
        <v>260010000000</v>
      </c>
      <c r="I10666" t="s">
        <v>400</v>
      </c>
      <c r="J10666" t="s">
        <v>401</v>
      </c>
      <c r="K10666" t="s">
        <v>400</v>
      </c>
      <c r="L10666" s="1">
        <v>42324.45208333333</v>
      </c>
      <c r="M10666" s="3">
        <v>42324</v>
      </c>
      <c r="N10666" s="1">
        <v>42324.448611111111</v>
      </c>
      <c r="O10666" t="s">
        <v>215</v>
      </c>
      <c r="P10666" t="b">
        <v>0</v>
      </c>
      <c r="Q10666" t="b">
        <v>0</v>
      </c>
      <c r="R10666" t="s">
        <v>2226</v>
      </c>
      <c r="S10666" t="s">
        <v>2227</v>
      </c>
      <c r="T10666">
        <v>6</v>
      </c>
      <c r="U10666" t="s">
        <v>218</v>
      </c>
      <c r="V10666" t="s">
        <v>219</v>
      </c>
      <c r="W10666">
        <v>6</v>
      </c>
      <c r="X10666">
        <v>1</v>
      </c>
      <c r="Y10666" t="s">
        <v>220</v>
      </c>
      <c r="Z10666" t="s">
        <v>221</v>
      </c>
      <c r="AA10666">
        <v>630</v>
      </c>
      <c r="AB10666">
        <v>1516044886</v>
      </c>
      <c r="AD10666" t="s">
        <v>82</v>
      </c>
      <c r="AE10666" t="b">
        <v>0</v>
      </c>
      <c r="AF10666">
        <v>9749606</v>
      </c>
      <c r="AG10666" s="1">
        <v>42327</v>
      </c>
      <c r="AH10666" s="1">
        <v>42327</v>
      </c>
      <c r="AI10666" s="1">
        <v>42317</v>
      </c>
      <c r="AJ10666" s="1">
        <v>42317</v>
      </c>
      <c r="AK10666" s="1">
        <v>42327</v>
      </c>
      <c r="AL10666">
        <v>151644271</v>
      </c>
      <c r="AM10666" s="1">
        <v>42322</v>
      </c>
      <c r="AN10666" s="1">
        <v>42324.45208333333</v>
      </c>
      <c r="AO10666" s="1">
        <v>42328</v>
      </c>
      <c r="AP10666">
        <v>0.4</v>
      </c>
      <c r="AQ10666" s="1">
        <v>42333</v>
      </c>
      <c r="AR10666">
        <v>4</v>
      </c>
      <c r="AS10666">
        <v>6</v>
      </c>
      <c r="AT10666" t="s">
        <v>222</v>
      </c>
      <c r="AU10666" t="s">
        <v>136</v>
      </c>
      <c r="AV10666" s="3">
        <v>42322</v>
      </c>
      <c r="AW10666">
        <v>151656309</v>
      </c>
      <c r="AX10666" t="s">
        <v>85</v>
      </c>
      <c r="AY10666" t="s">
        <v>224</v>
      </c>
      <c r="AZ10666" t="s">
        <v>221</v>
      </c>
      <c r="BA10666">
        <v>0</v>
      </c>
      <c r="BB10666">
        <v>1516044886</v>
      </c>
      <c r="BD10666">
        <v>2015</v>
      </c>
      <c r="BE10666">
        <v>0</v>
      </c>
      <c r="BF10666">
        <v>7875</v>
      </c>
      <c r="BG10666">
        <v>755.55</v>
      </c>
      <c r="BH10666">
        <v>0</v>
      </c>
      <c r="BI10666">
        <v>7875</v>
      </c>
      <c r="BJ10666">
        <v>7875</v>
      </c>
      <c r="BK10666">
        <v>0</v>
      </c>
      <c r="BL10666">
        <v>75</v>
      </c>
      <c r="BM10666">
        <v>0</v>
      </c>
      <c r="BN10666">
        <v>6500</v>
      </c>
      <c r="BO10666">
        <v>4875</v>
      </c>
      <c r="BP10666">
        <v>7475</v>
      </c>
    </row>
    <row r="10667" spans="1:68" x14ac:dyDescent="0.3">
      <c r="A10667" t="s">
        <v>68</v>
      </c>
      <c r="B10667" t="s">
        <v>178</v>
      </c>
      <c r="C10667" t="s">
        <v>179</v>
      </c>
      <c r="D10667" t="s">
        <v>246</v>
      </c>
      <c r="E10667" t="s">
        <v>75</v>
      </c>
      <c r="F10667" t="b">
        <v>0</v>
      </c>
      <c r="G10667" s="1">
        <v>42324.649305555555</v>
      </c>
      <c r="H10667" s="2">
        <v>2600100000000</v>
      </c>
      <c r="I10667" t="s">
        <v>294</v>
      </c>
      <c r="J10667" t="s">
        <v>295</v>
      </c>
      <c r="K10667" t="s">
        <v>294</v>
      </c>
      <c r="L10667" s="1">
        <v>42324.651388888888</v>
      </c>
      <c r="M10667" s="3">
        <v>42324</v>
      </c>
      <c r="N10667" s="1">
        <v>42324.649305555555</v>
      </c>
      <c r="O10667" t="s">
        <v>75</v>
      </c>
      <c r="P10667" t="b">
        <v>0</v>
      </c>
      <c r="Q10667" t="b">
        <v>0</v>
      </c>
      <c r="R10667" t="s">
        <v>160</v>
      </c>
      <c r="S10667" t="s">
        <v>161</v>
      </c>
      <c r="T10667" t="s">
        <v>119</v>
      </c>
      <c r="U10667" t="s">
        <v>120</v>
      </c>
      <c r="V10667" t="s">
        <v>121</v>
      </c>
      <c r="W10667" t="s">
        <v>119</v>
      </c>
      <c r="X10667" t="s">
        <v>122</v>
      </c>
      <c r="Y10667" t="s">
        <v>123</v>
      </c>
      <c r="Z10667" t="s">
        <v>124</v>
      </c>
      <c r="AA10667">
        <v>0</v>
      </c>
      <c r="AB10667">
        <v>1516045160</v>
      </c>
      <c r="AD10667" t="s">
        <v>82</v>
      </c>
      <c r="AE10667" t="b">
        <v>0</v>
      </c>
      <c r="AF10667">
        <v>99141379</v>
      </c>
      <c r="AG10667" s="1">
        <v>42321</v>
      </c>
      <c r="AH10667" s="1">
        <v>42323</v>
      </c>
      <c r="AI10667" s="1">
        <v>42318</v>
      </c>
      <c r="AJ10667" s="1">
        <v>42318</v>
      </c>
      <c r="AK10667" s="1">
        <v>42321</v>
      </c>
      <c r="AL10667">
        <v>151656072</v>
      </c>
      <c r="AM10667" s="1">
        <v>42321</v>
      </c>
      <c r="AN10667" s="1">
        <v>42324.651388888888</v>
      </c>
      <c r="AO10667" s="1">
        <v>42329</v>
      </c>
      <c r="AP10667">
        <v>0.19500000000000001</v>
      </c>
      <c r="AQ10667" s="1">
        <v>42326</v>
      </c>
      <c r="AR10667">
        <v>19</v>
      </c>
      <c r="AS10667">
        <v>16</v>
      </c>
      <c r="AT10667" t="s">
        <v>125</v>
      </c>
      <c r="AU10667" t="s">
        <v>129</v>
      </c>
      <c r="AV10667" s="3">
        <v>42321</v>
      </c>
      <c r="AW10667">
        <v>151662003</v>
      </c>
      <c r="AX10667" t="s">
        <v>85</v>
      </c>
      <c r="AY10667" t="s">
        <v>126</v>
      </c>
      <c r="AZ10667" t="s">
        <v>124</v>
      </c>
      <c r="BA10667">
        <v>61320</v>
      </c>
      <c r="BB10667">
        <v>1516045160</v>
      </c>
      <c r="BD10667">
        <v>2015</v>
      </c>
      <c r="BE10667">
        <v>0</v>
      </c>
      <c r="BF10667">
        <v>6000</v>
      </c>
      <c r="BG10667">
        <v>744.27499999999998</v>
      </c>
      <c r="BH10667">
        <v>0</v>
      </c>
      <c r="BI10667">
        <v>6000</v>
      </c>
      <c r="BJ10667">
        <v>6000</v>
      </c>
      <c r="BK10667">
        <v>0</v>
      </c>
      <c r="BL10667">
        <v>0</v>
      </c>
      <c r="BM10667">
        <v>0</v>
      </c>
      <c r="BN10667">
        <v>194190</v>
      </c>
      <c r="BO10667">
        <v>113924.8</v>
      </c>
      <c r="BP10667">
        <v>67320</v>
      </c>
    </row>
    <row r="10668" spans="1:68" x14ac:dyDescent="0.3">
      <c r="A10668" t="s">
        <v>68</v>
      </c>
      <c r="B10668" t="s">
        <v>178</v>
      </c>
      <c r="C10668" t="s">
        <v>179</v>
      </c>
      <c r="D10668" t="s">
        <v>246</v>
      </c>
      <c r="E10668" t="s">
        <v>75</v>
      </c>
      <c r="F10668" t="b">
        <v>0</v>
      </c>
      <c r="G10668" s="1">
        <v>42324.649305555555</v>
      </c>
      <c r="H10668" s="2">
        <v>2600100000000</v>
      </c>
      <c r="I10668" t="s">
        <v>294</v>
      </c>
      <c r="J10668" t="s">
        <v>295</v>
      </c>
      <c r="K10668" t="s">
        <v>294</v>
      </c>
      <c r="L10668" s="1">
        <v>42324.650694444441</v>
      </c>
      <c r="M10668" s="3">
        <v>42324</v>
      </c>
      <c r="N10668" s="1">
        <v>42324.649305555555</v>
      </c>
      <c r="O10668" t="s">
        <v>75</v>
      </c>
      <c r="P10668" t="b">
        <v>0</v>
      </c>
      <c r="Q10668" t="b">
        <v>0</v>
      </c>
      <c r="R10668" t="s">
        <v>162</v>
      </c>
      <c r="S10668" t="s">
        <v>163</v>
      </c>
      <c r="T10668" t="s">
        <v>119</v>
      </c>
      <c r="U10668" t="s">
        <v>120</v>
      </c>
      <c r="V10668" t="s">
        <v>121</v>
      </c>
      <c r="W10668" t="s">
        <v>119</v>
      </c>
      <c r="X10668" t="s">
        <v>122</v>
      </c>
      <c r="Y10668" t="s">
        <v>123</v>
      </c>
      <c r="Z10668" t="s">
        <v>124</v>
      </c>
      <c r="AA10668">
        <v>0</v>
      </c>
      <c r="AB10668">
        <v>1516045160</v>
      </c>
      <c r="AD10668" t="s">
        <v>82</v>
      </c>
      <c r="AE10668" t="b">
        <v>0</v>
      </c>
      <c r="AF10668">
        <v>99141377</v>
      </c>
      <c r="AG10668" s="1">
        <v>42321</v>
      </c>
      <c r="AH10668" s="1">
        <v>42324</v>
      </c>
      <c r="AI10668" s="1">
        <v>42318</v>
      </c>
      <c r="AJ10668" s="1">
        <v>42318</v>
      </c>
      <c r="AK10668" s="1">
        <v>42321</v>
      </c>
      <c r="AL10668">
        <v>151656072</v>
      </c>
      <c r="AM10668" s="1">
        <v>42321</v>
      </c>
      <c r="AN10668" s="1">
        <v>42324.650694444441</v>
      </c>
      <c r="AO10668" s="1">
        <v>42329</v>
      </c>
      <c r="AP10668">
        <v>0.39</v>
      </c>
      <c r="AQ10668" s="1">
        <v>42326</v>
      </c>
      <c r="AR10668">
        <v>19</v>
      </c>
      <c r="AS10668">
        <v>16</v>
      </c>
      <c r="AT10668" t="s">
        <v>125</v>
      </c>
      <c r="AU10668" t="s">
        <v>99</v>
      </c>
      <c r="AV10668" s="3">
        <v>42321</v>
      </c>
      <c r="AW10668">
        <v>151662001</v>
      </c>
      <c r="AX10668" t="s">
        <v>85</v>
      </c>
      <c r="AY10668" t="s">
        <v>126</v>
      </c>
      <c r="AZ10668" t="s">
        <v>124</v>
      </c>
      <c r="BA10668">
        <v>61320</v>
      </c>
      <c r="BB10668">
        <v>1516045160</v>
      </c>
      <c r="BD10668">
        <v>2015</v>
      </c>
      <c r="BE10668">
        <v>0</v>
      </c>
      <c r="BF10668">
        <v>6000</v>
      </c>
      <c r="BG10668">
        <v>744.27499999999998</v>
      </c>
      <c r="BH10668">
        <v>0</v>
      </c>
      <c r="BI10668">
        <v>6000</v>
      </c>
      <c r="BJ10668">
        <v>6000</v>
      </c>
      <c r="BK10668">
        <v>0</v>
      </c>
      <c r="BL10668">
        <v>0</v>
      </c>
      <c r="BM10668">
        <v>0</v>
      </c>
      <c r="BN10668">
        <v>194190</v>
      </c>
      <c r="BO10668">
        <v>113924.8</v>
      </c>
      <c r="BP10668">
        <v>67320</v>
      </c>
    </row>
    <row r="10669" spans="1:68" x14ac:dyDescent="0.3">
      <c r="A10669" t="s">
        <v>68</v>
      </c>
      <c r="B10669" t="s">
        <v>178</v>
      </c>
      <c r="C10669" t="s">
        <v>179</v>
      </c>
      <c r="D10669" t="s">
        <v>246</v>
      </c>
      <c r="E10669" t="s">
        <v>75</v>
      </c>
      <c r="F10669" t="b">
        <v>0</v>
      </c>
      <c r="G10669" s="1">
        <v>42324.649305555555</v>
      </c>
      <c r="H10669" s="2">
        <v>2600100000000</v>
      </c>
      <c r="I10669" t="s">
        <v>294</v>
      </c>
      <c r="J10669" t="s">
        <v>295</v>
      </c>
      <c r="K10669" t="s">
        <v>294</v>
      </c>
      <c r="L10669" s="1">
        <v>42324.651388888888</v>
      </c>
      <c r="M10669" s="3">
        <v>42324</v>
      </c>
      <c r="N10669" s="1">
        <v>42324.649305555555</v>
      </c>
      <c r="O10669" t="s">
        <v>75</v>
      </c>
      <c r="P10669" t="b">
        <v>0</v>
      </c>
      <c r="Q10669" t="b">
        <v>0</v>
      </c>
      <c r="R10669" t="s">
        <v>253</v>
      </c>
      <c r="S10669" t="s">
        <v>254</v>
      </c>
      <c r="T10669" t="s">
        <v>119</v>
      </c>
      <c r="U10669" t="s">
        <v>120</v>
      </c>
      <c r="V10669" t="s">
        <v>121</v>
      </c>
      <c r="W10669" t="s">
        <v>119</v>
      </c>
      <c r="X10669" t="s">
        <v>122</v>
      </c>
      <c r="Y10669" t="s">
        <v>123</v>
      </c>
      <c r="Z10669" t="s">
        <v>124</v>
      </c>
      <c r="AA10669">
        <v>0</v>
      </c>
      <c r="AB10669">
        <v>1516045160</v>
      </c>
      <c r="AD10669" t="s">
        <v>82</v>
      </c>
      <c r="AE10669" t="b">
        <v>0</v>
      </c>
      <c r="AF10669">
        <v>99141378</v>
      </c>
      <c r="AG10669" s="1">
        <v>42321</v>
      </c>
      <c r="AH10669" s="1">
        <v>42324</v>
      </c>
      <c r="AI10669" s="1">
        <v>42318</v>
      </c>
      <c r="AJ10669" s="1">
        <v>42318</v>
      </c>
      <c r="AK10669" s="1">
        <v>42321</v>
      </c>
      <c r="AL10669">
        <v>151656072</v>
      </c>
      <c r="AM10669" s="1">
        <v>42321</v>
      </c>
      <c r="AN10669" s="1">
        <v>42324.651388888888</v>
      </c>
      <c r="AO10669" s="1">
        <v>42329</v>
      </c>
      <c r="AP10669">
        <v>0.39</v>
      </c>
      <c r="AQ10669" s="1">
        <v>42326</v>
      </c>
      <c r="AR10669">
        <v>19</v>
      </c>
      <c r="AS10669">
        <v>16</v>
      </c>
      <c r="AT10669" t="s">
        <v>125</v>
      </c>
      <c r="AU10669" t="s">
        <v>99</v>
      </c>
      <c r="AV10669" s="3">
        <v>42321</v>
      </c>
      <c r="AW10669">
        <v>151662002</v>
      </c>
      <c r="AX10669" t="s">
        <v>85</v>
      </c>
      <c r="AY10669" t="s">
        <v>126</v>
      </c>
      <c r="AZ10669" t="s">
        <v>124</v>
      </c>
      <c r="BA10669">
        <v>58320</v>
      </c>
      <c r="BB10669">
        <v>1516045160</v>
      </c>
      <c r="BD10669">
        <v>2015</v>
      </c>
      <c r="BE10669">
        <v>0</v>
      </c>
      <c r="BF10669">
        <v>9000</v>
      </c>
      <c r="BG10669">
        <v>744.27499999999998</v>
      </c>
      <c r="BH10669">
        <v>0</v>
      </c>
      <c r="BI10669">
        <v>9000</v>
      </c>
      <c r="BJ10669">
        <v>9000</v>
      </c>
      <c r="BK10669">
        <v>0</v>
      </c>
      <c r="BL10669">
        <v>0</v>
      </c>
      <c r="BM10669">
        <v>0</v>
      </c>
      <c r="BN10669">
        <v>194190</v>
      </c>
      <c r="BO10669">
        <v>113924.8</v>
      </c>
      <c r="BP10669">
        <v>67320</v>
      </c>
    </row>
    <row r="10670" spans="1:68" x14ac:dyDescent="0.3">
      <c r="A10670" t="s">
        <v>2300</v>
      </c>
      <c r="B10670" t="s">
        <v>1053</v>
      </c>
      <c r="C10670" t="s">
        <v>1054</v>
      </c>
      <c r="D10670" t="s">
        <v>144</v>
      </c>
      <c r="E10670" t="s">
        <v>72</v>
      </c>
      <c r="F10670" t="b">
        <v>0</v>
      </c>
      <c r="G10670" s="1">
        <v>42324.597222222219</v>
      </c>
      <c r="H10670" s="2">
        <v>2600100000000</v>
      </c>
      <c r="I10670" t="s">
        <v>73</v>
      </c>
      <c r="J10670" t="s">
        <v>74</v>
      </c>
      <c r="K10670" t="s">
        <v>73</v>
      </c>
      <c r="L10670" s="1">
        <v>42324.598611111112</v>
      </c>
      <c r="M10670" s="3">
        <v>42324</v>
      </c>
      <c r="N10670" s="1">
        <v>42324.597222222219</v>
      </c>
      <c r="O10670" t="s">
        <v>75</v>
      </c>
      <c r="P10670" t="b">
        <v>0</v>
      </c>
      <c r="Q10670" t="b">
        <v>0</v>
      </c>
      <c r="R10670" t="s">
        <v>2301</v>
      </c>
      <c r="S10670" t="s">
        <v>2302</v>
      </c>
      <c r="T10670" t="s">
        <v>1118</v>
      </c>
      <c r="U10670" t="s">
        <v>1119</v>
      </c>
      <c r="W10670" t="s">
        <v>1118</v>
      </c>
      <c r="Y10670" t="s">
        <v>80</v>
      </c>
      <c r="Z10670" t="s">
        <v>81</v>
      </c>
      <c r="AA10670">
        <v>4</v>
      </c>
      <c r="AB10670">
        <v>1516045175</v>
      </c>
      <c r="AD10670" t="s">
        <v>82</v>
      </c>
      <c r="AE10670" t="b">
        <v>0</v>
      </c>
      <c r="AF10670">
        <v>99141356</v>
      </c>
      <c r="AG10670" s="1">
        <v>42328</v>
      </c>
      <c r="AH10670" s="1">
        <v>42328</v>
      </c>
      <c r="AI10670" s="1">
        <v>42318</v>
      </c>
      <c r="AJ10670" s="1">
        <v>42318</v>
      </c>
      <c r="AK10670" s="1">
        <v>42328</v>
      </c>
      <c r="AL10670">
        <v>151656092</v>
      </c>
      <c r="AM10670" s="1">
        <v>42322</v>
      </c>
      <c r="AN10670" s="1">
        <v>42324.598611111112</v>
      </c>
      <c r="AO10670" s="1">
        <v>42324</v>
      </c>
      <c r="AP10670">
        <v>0.61</v>
      </c>
      <c r="AQ10670" s="1">
        <v>42326</v>
      </c>
      <c r="AR10670">
        <v>5</v>
      </c>
      <c r="AS10670">
        <v>6</v>
      </c>
      <c r="AT10670" t="s">
        <v>83</v>
      </c>
      <c r="AU10670" t="s">
        <v>4257</v>
      </c>
      <c r="AV10670" s="3">
        <v>42322</v>
      </c>
      <c r="AW10670">
        <v>151662042</v>
      </c>
      <c r="AX10670" t="s">
        <v>85</v>
      </c>
      <c r="AY10670" t="s">
        <v>86</v>
      </c>
      <c r="AZ10670" t="s">
        <v>87</v>
      </c>
      <c r="BA10670">
        <v>291</v>
      </c>
      <c r="BB10670">
        <v>1516045175</v>
      </c>
      <c r="BD10670">
        <v>2015</v>
      </c>
      <c r="BE10670">
        <v>200</v>
      </c>
      <c r="BF10670">
        <v>5830</v>
      </c>
      <c r="BG10670">
        <v>1403</v>
      </c>
      <c r="BH10670">
        <v>0</v>
      </c>
      <c r="BI10670">
        <v>5630</v>
      </c>
      <c r="BJ10670">
        <v>5830</v>
      </c>
      <c r="BK10670">
        <v>200</v>
      </c>
      <c r="BL10670">
        <v>0</v>
      </c>
      <c r="BM10670">
        <v>0</v>
      </c>
      <c r="BN10670">
        <v>11770</v>
      </c>
      <c r="BO10670">
        <v>14124</v>
      </c>
      <c r="BP10670">
        <v>6121</v>
      </c>
    </row>
    <row r="10671" spans="1:68" x14ac:dyDescent="0.3">
      <c r="A10671" t="s">
        <v>2300</v>
      </c>
      <c r="B10671" t="s">
        <v>1053</v>
      </c>
      <c r="C10671" t="s">
        <v>1054</v>
      </c>
      <c r="D10671" t="s">
        <v>144</v>
      </c>
      <c r="E10671" t="s">
        <v>72</v>
      </c>
      <c r="F10671" t="b">
        <v>0</v>
      </c>
      <c r="G10671" s="1">
        <v>42324.597222222219</v>
      </c>
      <c r="H10671" s="2">
        <v>2600100000000</v>
      </c>
      <c r="I10671" t="s">
        <v>73</v>
      </c>
      <c r="J10671" t="s">
        <v>74</v>
      </c>
      <c r="K10671" t="s">
        <v>73</v>
      </c>
      <c r="L10671" s="1">
        <v>42324.598611111112</v>
      </c>
      <c r="M10671" s="3">
        <v>42324</v>
      </c>
      <c r="N10671" s="1">
        <v>42324.597222222219</v>
      </c>
      <c r="O10671" t="s">
        <v>75</v>
      </c>
      <c r="P10671" t="b">
        <v>0</v>
      </c>
      <c r="Q10671" t="b">
        <v>0</v>
      </c>
      <c r="R10671" t="s">
        <v>2301</v>
      </c>
      <c r="S10671" t="s">
        <v>2302</v>
      </c>
      <c r="T10671" t="s">
        <v>1118</v>
      </c>
      <c r="U10671" t="s">
        <v>1119</v>
      </c>
      <c r="W10671" t="s">
        <v>1118</v>
      </c>
      <c r="Y10671" t="s">
        <v>80</v>
      </c>
      <c r="Z10671" t="s">
        <v>81</v>
      </c>
      <c r="AA10671">
        <v>4</v>
      </c>
      <c r="AB10671">
        <v>1516045175</v>
      </c>
      <c r="AD10671" t="s">
        <v>82</v>
      </c>
      <c r="AE10671" t="b">
        <v>0</v>
      </c>
      <c r="AF10671">
        <v>99141356</v>
      </c>
      <c r="AG10671" s="1">
        <v>42328</v>
      </c>
      <c r="AH10671" s="1">
        <v>42328</v>
      </c>
      <c r="AI10671" s="1">
        <v>42318</v>
      </c>
      <c r="AJ10671" s="1">
        <v>42318</v>
      </c>
      <c r="AK10671" s="1">
        <v>42328</v>
      </c>
      <c r="AL10671">
        <v>151656092</v>
      </c>
      <c r="AM10671" s="1">
        <v>42322</v>
      </c>
      <c r="AN10671" s="1">
        <v>42324.598611111112</v>
      </c>
      <c r="AO10671" s="1">
        <v>42324</v>
      </c>
      <c r="AP10671">
        <v>0.61</v>
      </c>
      <c r="AQ10671" s="1">
        <v>42326</v>
      </c>
      <c r="AR10671">
        <v>5</v>
      </c>
      <c r="AS10671">
        <v>6</v>
      </c>
      <c r="AT10671" t="s">
        <v>83</v>
      </c>
      <c r="AU10671" t="s">
        <v>4258</v>
      </c>
      <c r="AV10671" s="3">
        <v>42322</v>
      </c>
      <c r="AW10671">
        <v>151662042</v>
      </c>
      <c r="AX10671" t="s">
        <v>85</v>
      </c>
      <c r="AY10671" t="s">
        <v>86</v>
      </c>
      <c r="AZ10671" t="s">
        <v>87</v>
      </c>
      <c r="BA10671">
        <v>238</v>
      </c>
      <c r="BB10671">
        <v>1516045175</v>
      </c>
      <c r="BD10671">
        <v>2015</v>
      </c>
      <c r="BE10671">
        <v>0</v>
      </c>
      <c r="BF10671">
        <v>4000</v>
      </c>
      <c r="BG10671">
        <v>1403</v>
      </c>
      <c r="BH10671">
        <v>0</v>
      </c>
      <c r="BI10671">
        <v>4000</v>
      </c>
      <c r="BJ10671">
        <v>4000</v>
      </c>
      <c r="BK10671">
        <v>0</v>
      </c>
      <c r="BL10671">
        <v>0</v>
      </c>
      <c r="BM10671">
        <v>0</v>
      </c>
      <c r="BN10671">
        <v>11770</v>
      </c>
      <c r="BO10671">
        <v>14124</v>
      </c>
      <c r="BP10671">
        <v>4238</v>
      </c>
    </row>
    <row r="10672" spans="1:68" x14ac:dyDescent="0.3">
      <c r="A10672" t="s">
        <v>2300</v>
      </c>
      <c r="B10672" t="s">
        <v>1053</v>
      </c>
      <c r="C10672" t="s">
        <v>1054</v>
      </c>
      <c r="D10672" t="s">
        <v>144</v>
      </c>
      <c r="E10672" t="s">
        <v>72</v>
      </c>
      <c r="F10672" t="b">
        <v>0</v>
      </c>
      <c r="G10672" s="1">
        <v>42324.597222222219</v>
      </c>
      <c r="H10672" s="2">
        <v>2600100000000</v>
      </c>
      <c r="I10672" t="s">
        <v>73</v>
      </c>
      <c r="J10672" t="s">
        <v>74</v>
      </c>
      <c r="K10672" t="s">
        <v>73</v>
      </c>
      <c r="L10672" s="1">
        <v>42324.598611111112</v>
      </c>
      <c r="M10672" s="3">
        <v>42324</v>
      </c>
      <c r="N10672" s="1">
        <v>42324.597222222219</v>
      </c>
      <c r="O10672" t="s">
        <v>75</v>
      </c>
      <c r="P10672" t="b">
        <v>0</v>
      </c>
      <c r="Q10672" t="b">
        <v>0</v>
      </c>
      <c r="R10672" t="s">
        <v>2301</v>
      </c>
      <c r="S10672" t="s">
        <v>2302</v>
      </c>
      <c r="T10672" t="s">
        <v>1118</v>
      </c>
      <c r="U10672" t="s">
        <v>1119</v>
      </c>
      <c r="W10672" t="s">
        <v>1118</v>
      </c>
      <c r="Y10672" t="s">
        <v>80</v>
      </c>
      <c r="Z10672" t="s">
        <v>81</v>
      </c>
      <c r="AA10672">
        <v>4</v>
      </c>
      <c r="AB10672">
        <v>1516045175</v>
      </c>
      <c r="AD10672" t="s">
        <v>82</v>
      </c>
      <c r="AE10672" t="b">
        <v>0</v>
      </c>
      <c r="AF10672">
        <v>99141356</v>
      </c>
      <c r="AG10672" s="1">
        <v>42328</v>
      </c>
      <c r="AH10672" s="1">
        <v>42328</v>
      </c>
      <c r="AI10672" s="1">
        <v>42318</v>
      </c>
      <c r="AJ10672" s="1">
        <v>42318</v>
      </c>
      <c r="AK10672" s="1">
        <v>42328</v>
      </c>
      <c r="AL10672">
        <v>151656092</v>
      </c>
      <c r="AM10672" s="1">
        <v>42322</v>
      </c>
      <c r="AN10672" s="1">
        <v>42324.598611111112</v>
      </c>
      <c r="AO10672" s="1">
        <v>42324</v>
      </c>
      <c r="AP10672">
        <v>0.61</v>
      </c>
      <c r="AQ10672" s="1">
        <v>42326</v>
      </c>
      <c r="AR10672">
        <v>5</v>
      </c>
      <c r="AS10672">
        <v>6</v>
      </c>
      <c r="AT10672" t="s">
        <v>83</v>
      </c>
      <c r="AU10672" t="s">
        <v>4259</v>
      </c>
      <c r="AV10672" s="3">
        <v>42322</v>
      </c>
      <c r="AW10672">
        <v>151662042</v>
      </c>
      <c r="AX10672" t="s">
        <v>85</v>
      </c>
      <c r="AY10672" t="s">
        <v>86</v>
      </c>
      <c r="AZ10672" t="s">
        <v>87</v>
      </c>
      <c r="BA10672">
        <v>17</v>
      </c>
      <c r="BB10672">
        <v>1516045175</v>
      </c>
      <c r="BD10672">
        <v>2015</v>
      </c>
      <c r="BE10672">
        <v>0</v>
      </c>
      <c r="BF10672">
        <v>2620</v>
      </c>
      <c r="BG10672">
        <v>1403</v>
      </c>
      <c r="BH10672">
        <v>0</v>
      </c>
      <c r="BI10672">
        <v>2620</v>
      </c>
      <c r="BJ10672">
        <v>2620</v>
      </c>
      <c r="BK10672">
        <v>0</v>
      </c>
      <c r="BL10672">
        <v>0</v>
      </c>
      <c r="BM10672">
        <v>0</v>
      </c>
      <c r="BN10672">
        <v>11770</v>
      </c>
      <c r="BO10672">
        <v>14124</v>
      </c>
      <c r="BP10672">
        <v>2637</v>
      </c>
    </row>
    <row r="10673" spans="1:68" x14ac:dyDescent="0.3">
      <c r="A10673" t="s">
        <v>68</v>
      </c>
      <c r="B10673" t="s">
        <v>2802</v>
      </c>
      <c r="C10673" t="s">
        <v>2803</v>
      </c>
      <c r="D10673" t="s">
        <v>144</v>
      </c>
      <c r="E10673" t="s">
        <v>72</v>
      </c>
      <c r="F10673" t="b">
        <v>0</v>
      </c>
      <c r="G10673" s="1">
        <v>42324.402083333334</v>
      </c>
      <c r="H10673" s="2">
        <v>2600100000000</v>
      </c>
      <c r="I10673" t="s">
        <v>73</v>
      </c>
      <c r="J10673" t="s">
        <v>74</v>
      </c>
      <c r="K10673" t="s">
        <v>73</v>
      </c>
      <c r="L10673" s="1">
        <v>42324.476388888892</v>
      </c>
      <c r="M10673" s="3">
        <v>42324</v>
      </c>
      <c r="N10673" s="1">
        <v>42324.402083333334</v>
      </c>
      <c r="O10673" t="s">
        <v>75</v>
      </c>
      <c r="P10673" t="b">
        <v>0</v>
      </c>
      <c r="Q10673" t="b">
        <v>0</v>
      </c>
      <c r="R10673" t="s">
        <v>182</v>
      </c>
      <c r="S10673" t="s">
        <v>183</v>
      </c>
      <c r="T10673" t="s">
        <v>1118</v>
      </c>
      <c r="U10673" t="s">
        <v>1119</v>
      </c>
      <c r="W10673" t="s">
        <v>1118</v>
      </c>
      <c r="Y10673" t="s">
        <v>80</v>
      </c>
      <c r="Z10673" t="s">
        <v>81</v>
      </c>
      <c r="AA10673">
        <v>4</v>
      </c>
      <c r="AB10673">
        <v>1516045153</v>
      </c>
      <c r="AD10673" t="s">
        <v>82</v>
      </c>
      <c r="AE10673" t="b">
        <v>0</v>
      </c>
      <c r="AF10673">
        <v>99141322</v>
      </c>
      <c r="AG10673" s="1">
        <v>42321</v>
      </c>
      <c r="AH10673" s="1">
        <v>42321</v>
      </c>
      <c r="AI10673" s="1">
        <v>42318</v>
      </c>
      <c r="AJ10673" s="1">
        <v>42318</v>
      </c>
      <c r="AK10673" s="1">
        <v>42321</v>
      </c>
      <c r="AL10673">
        <v>151656101</v>
      </c>
      <c r="AM10673" s="1">
        <v>42322</v>
      </c>
      <c r="AN10673" s="1">
        <v>42324.476388888892</v>
      </c>
      <c r="AO10673" s="1">
        <v>42325</v>
      </c>
      <c r="AP10673">
        <v>0.33</v>
      </c>
      <c r="AQ10673" s="1">
        <v>42326</v>
      </c>
      <c r="AR10673">
        <v>5</v>
      </c>
      <c r="AS10673">
        <v>6</v>
      </c>
      <c r="AT10673" t="s">
        <v>83</v>
      </c>
      <c r="AU10673" t="s">
        <v>99</v>
      </c>
      <c r="AV10673" s="3">
        <v>42322</v>
      </c>
      <c r="AW10673">
        <v>151662051</v>
      </c>
      <c r="AX10673" t="s">
        <v>85</v>
      </c>
      <c r="AY10673" t="s">
        <v>86</v>
      </c>
      <c r="AZ10673" t="s">
        <v>87</v>
      </c>
      <c r="BA10673">
        <v>0</v>
      </c>
      <c r="BB10673">
        <v>1516045153</v>
      </c>
      <c r="BD10673">
        <v>2015</v>
      </c>
      <c r="BE10673">
        <v>50</v>
      </c>
      <c r="BF10673">
        <v>3730</v>
      </c>
      <c r="BG10673">
        <v>1403</v>
      </c>
      <c r="BH10673">
        <v>0</v>
      </c>
      <c r="BI10673">
        <v>3680</v>
      </c>
      <c r="BJ10673">
        <v>3730</v>
      </c>
      <c r="BK10673">
        <v>50</v>
      </c>
      <c r="BL10673">
        <v>0</v>
      </c>
      <c r="BM10673">
        <v>0</v>
      </c>
      <c r="BN10673">
        <v>8820</v>
      </c>
      <c r="BO10673">
        <v>6438.6</v>
      </c>
      <c r="BP10673">
        <v>3293</v>
      </c>
    </row>
    <row r="10674" spans="1:68" x14ac:dyDescent="0.3">
      <c r="A10674" t="s">
        <v>68</v>
      </c>
      <c r="B10674" t="s">
        <v>69</v>
      </c>
      <c r="C10674" t="s">
        <v>70</v>
      </c>
      <c r="D10674" t="s">
        <v>144</v>
      </c>
      <c r="E10674" t="s">
        <v>72</v>
      </c>
      <c r="F10674" t="b">
        <v>0</v>
      </c>
      <c r="G10674" s="1">
        <v>42324.570138888892</v>
      </c>
      <c r="H10674" s="2">
        <v>2600100000000</v>
      </c>
      <c r="I10674" t="s">
        <v>73</v>
      </c>
      <c r="J10674" t="s">
        <v>74</v>
      </c>
      <c r="K10674" t="s">
        <v>73</v>
      </c>
      <c r="L10674" s="1">
        <v>42324.578472222223</v>
      </c>
      <c r="M10674" s="3">
        <v>42324</v>
      </c>
      <c r="N10674" s="1">
        <v>42324.570138888892</v>
      </c>
      <c r="O10674" t="s">
        <v>75</v>
      </c>
      <c r="P10674" t="b">
        <v>0</v>
      </c>
      <c r="Q10674" t="b">
        <v>0</v>
      </c>
      <c r="R10674" t="s">
        <v>3076</v>
      </c>
      <c r="S10674" t="s">
        <v>3077</v>
      </c>
      <c r="T10674" t="s">
        <v>1118</v>
      </c>
      <c r="U10674" t="s">
        <v>1119</v>
      </c>
      <c r="W10674" t="s">
        <v>1118</v>
      </c>
      <c r="Y10674" t="s">
        <v>80</v>
      </c>
      <c r="Z10674" t="s">
        <v>81</v>
      </c>
      <c r="AA10674">
        <v>4</v>
      </c>
      <c r="AB10674">
        <v>1516045144</v>
      </c>
      <c r="AD10674" t="s">
        <v>82</v>
      </c>
      <c r="AE10674" t="b">
        <v>0</v>
      </c>
      <c r="AF10674">
        <v>99141345</v>
      </c>
      <c r="AG10674" s="1">
        <v>42321</v>
      </c>
      <c r="AH10674" s="1">
        <v>42323</v>
      </c>
      <c r="AI10674" s="1">
        <v>42318</v>
      </c>
      <c r="AJ10674" s="1">
        <v>42318</v>
      </c>
      <c r="AK10674" s="1">
        <v>42321</v>
      </c>
      <c r="AL10674">
        <v>151656103</v>
      </c>
      <c r="AM10674" s="1">
        <v>42322</v>
      </c>
      <c r="AN10674" s="1">
        <v>42324.578472222223</v>
      </c>
      <c r="AO10674" s="1">
        <v>42325</v>
      </c>
      <c r="AP10674">
        <v>0.34499999999999997</v>
      </c>
      <c r="AQ10674" s="1">
        <v>42326</v>
      </c>
      <c r="AR10674">
        <v>5</v>
      </c>
      <c r="AS10674">
        <v>6</v>
      </c>
      <c r="AT10674" t="s">
        <v>83</v>
      </c>
      <c r="AU10674" t="s">
        <v>99</v>
      </c>
      <c r="AV10674" s="3">
        <v>42322</v>
      </c>
      <c r="AW10674">
        <v>151662056</v>
      </c>
      <c r="AX10674" t="s">
        <v>85</v>
      </c>
      <c r="AY10674" t="s">
        <v>86</v>
      </c>
      <c r="AZ10674" t="s">
        <v>87</v>
      </c>
      <c r="BA10674">
        <v>0</v>
      </c>
      <c r="BB10674">
        <v>1516045144</v>
      </c>
      <c r="BD10674">
        <v>2015</v>
      </c>
      <c r="BE10674">
        <v>150</v>
      </c>
      <c r="BF10674">
        <v>675</v>
      </c>
      <c r="BG10674">
        <v>1403</v>
      </c>
      <c r="BH10674">
        <v>0</v>
      </c>
      <c r="BI10674">
        <v>525</v>
      </c>
      <c r="BJ10674">
        <v>675</v>
      </c>
      <c r="BK10674">
        <v>150</v>
      </c>
      <c r="BL10674">
        <v>0</v>
      </c>
      <c r="BM10674">
        <v>0</v>
      </c>
      <c r="BN10674">
        <v>3306</v>
      </c>
      <c r="BO10674">
        <v>2093.8000000000002</v>
      </c>
      <c r="BP10674">
        <v>662</v>
      </c>
    </row>
    <row r="10675" spans="1:68" x14ac:dyDescent="0.3">
      <c r="A10675" t="s">
        <v>68</v>
      </c>
      <c r="B10675" t="s">
        <v>69</v>
      </c>
      <c r="C10675" t="s">
        <v>70</v>
      </c>
      <c r="D10675" t="s">
        <v>144</v>
      </c>
      <c r="E10675" t="s">
        <v>72</v>
      </c>
      <c r="F10675" t="b">
        <v>0</v>
      </c>
      <c r="G10675" s="1">
        <v>42324.570138888892</v>
      </c>
      <c r="H10675" s="2">
        <v>2600100000000</v>
      </c>
      <c r="I10675" t="s">
        <v>73</v>
      </c>
      <c r="J10675" t="s">
        <v>74</v>
      </c>
      <c r="K10675" t="s">
        <v>73</v>
      </c>
      <c r="L10675" s="1">
        <v>42324.57916666667</v>
      </c>
      <c r="M10675" s="3">
        <v>42324</v>
      </c>
      <c r="N10675" s="1">
        <v>42324.570138888892</v>
      </c>
      <c r="O10675" t="s">
        <v>75</v>
      </c>
      <c r="P10675" t="b">
        <v>0</v>
      </c>
      <c r="Q10675" t="b">
        <v>0</v>
      </c>
      <c r="R10675" t="s">
        <v>4260</v>
      </c>
      <c r="S10675" t="s">
        <v>4261</v>
      </c>
      <c r="T10675" t="s">
        <v>1118</v>
      </c>
      <c r="U10675" t="s">
        <v>1119</v>
      </c>
      <c r="W10675" t="s">
        <v>1118</v>
      </c>
      <c r="Y10675" t="s">
        <v>80</v>
      </c>
      <c r="Z10675" t="s">
        <v>81</v>
      </c>
      <c r="AA10675">
        <v>4</v>
      </c>
      <c r="AB10675">
        <v>1516045144</v>
      </c>
      <c r="AD10675" t="s">
        <v>82</v>
      </c>
      <c r="AE10675" t="b">
        <v>0</v>
      </c>
      <c r="AF10675">
        <v>99141346</v>
      </c>
      <c r="AG10675" s="1">
        <v>42321</v>
      </c>
      <c r="AH10675" s="1">
        <v>42323</v>
      </c>
      <c r="AI10675" s="1">
        <v>42318</v>
      </c>
      <c r="AJ10675" s="1">
        <v>42318</v>
      </c>
      <c r="AK10675" s="1">
        <v>42321</v>
      </c>
      <c r="AL10675">
        <v>151656103</v>
      </c>
      <c r="AM10675" s="1">
        <v>42322</v>
      </c>
      <c r="AN10675" s="1">
        <v>42324.57916666667</v>
      </c>
      <c r="AO10675" s="1">
        <v>42325</v>
      </c>
      <c r="AP10675">
        <v>0.34499999999999997</v>
      </c>
      <c r="AQ10675" s="1">
        <v>42326</v>
      </c>
      <c r="AR10675">
        <v>5</v>
      </c>
      <c r="AS10675">
        <v>6</v>
      </c>
      <c r="AT10675" t="s">
        <v>83</v>
      </c>
      <c r="AU10675" t="s">
        <v>99</v>
      </c>
      <c r="AV10675" s="3">
        <v>42322</v>
      </c>
      <c r="AW10675">
        <v>151662059</v>
      </c>
      <c r="AX10675" t="s">
        <v>85</v>
      </c>
      <c r="AY10675" t="s">
        <v>86</v>
      </c>
      <c r="AZ10675" t="s">
        <v>87</v>
      </c>
      <c r="BA10675">
        <v>0</v>
      </c>
      <c r="BB10675">
        <v>1516045144</v>
      </c>
      <c r="BD10675">
        <v>2015</v>
      </c>
      <c r="BE10675">
        <v>0</v>
      </c>
      <c r="BF10675">
        <v>891</v>
      </c>
      <c r="BG10675">
        <v>1403</v>
      </c>
      <c r="BH10675">
        <v>0</v>
      </c>
      <c r="BI10675">
        <v>891</v>
      </c>
      <c r="BJ10675">
        <v>891</v>
      </c>
      <c r="BK10675">
        <v>0</v>
      </c>
      <c r="BL10675">
        <v>0</v>
      </c>
      <c r="BM10675">
        <v>0</v>
      </c>
      <c r="BN10675">
        <v>3306</v>
      </c>
      <c r="BO10675">
        <v>2093.8000000000002</v>
      </c>
      <c r="BP10675">
        <v>662</v>
      </c>
    </row>
    <row r="10676" spans="1:68" x14ac:dyDescent="0.3">
      <c r="A10676" t="s">
        <v>68</v>
      </c>
      <c r="B10676" t="s">
        <v>69</v>
      </c>
      <c r="C10676" t="s">
        <v>70</v>
      </c>
      <c r="D10676" t="s">
        <v>144</v>
      </c>
      <c r="E10676" t="s">
        <v>72</v>
      </c>
      <c r="F10676" t="b">
        <v>0</v>
      </c>
      <c r="G10676" s="1">
        <v>42324.570138888892</v>
      </c>
      <c r="H10676" s="2">
        <v>2600100000000</v>
      </c>
      <c r="I10676" t="s">
        <v>73</v>
      </c>
      <c r="J10676" t="s">
        <v>74</v>
      </c>
      <c r="K10676" t="s">
        <v>73</v>
      </c>
      <c r="L10676" s="1">
        <v>42324.581250000003</v>
      </c>
      <c r="M10676" s="3">
        <v>42324</v>
      </c>
      <c r="N10676" s="1">
        <v>42324.570138888892</v>
      </c>
      <c r="O10676" t="s">
        <v>75</v>
      </c>
      <c r="P10676" t="b">
        <v>0</v>
      </c>
      <c r="Q10676" t="b">
        <v>0</v>
      </c>
      <c r="R10676" t="s">
        <v>3078</v>
      </c>
      <c r="S10676" t="s">
        <v>3079</v>
      </c>
      <c r="T10676" t="s">
        <v>1118</v>
      </c>
      <c r="U10676" t="s">
        <v>1119</v>
      </c>
      <c r="W10676" t="s">
        <v>1118</v>
      </c>
      <c r="Y10676" t="s">
        <v>80</v>
      </c>
      <c r="Z10676" t="s">
        <v>81</v>
      </c>
      <c r="AA10676">
        <v>4</v>
      </c>
      <c r="AB10676">
        <v>1516045144</v>
      </c>
      <c r="AD10676" t="s">
        <v>82</v>
      </c>
      <c r="AE10676" t="b">
        <v>0</v>
      </c>
      <c r="AF10676">
        <v>99141349</v>
      </c>
      <c r="AG10676" s="1">
        <v>42321</v>
      </c>
      <c r="AH10676" s="1">
        <v>42323</v>
      </c>
      <c r="AI10676" s="1">
        <v>42318</v>
      </c>
      <c r="AJ10676" s="1">
        <v>42318</v>
      </c>
      <c r="AK10676" s="1">
        <v>42321</v>
      </c>
      <c r="AL10676">
        <v>151656103</v>
      </c>
      <c r="AM10676" s="1">
        <v>42322</v>
      </c>
      <c r="AN10676" s="1">
        <v>42324.581250000003</v>
      </c>
      <c r="AO10676" s="1">
        <v>42325</v>
      </c>
      <c r="AP10676">
        <v>0.34499999999999997</v>
      </c>
      <c r="AQ10676" s="1">
        <v>42326</v>
      </c>
      <c r="AR10676">
        <v>5</v>
      </c>
      <c r="AS10676">
        <v>6</v>
      </c>
      <c r="AT10676" t="s">
        <v>83</v>
      </c>
      <c r="AU10676" t="s">
        <v>99</v>
      </c>
      <c r="AV10676" s="3">
        <v>42322</v>
      </c>
      <c r="AW10676">
        <v>151662054</v>
      </c>
      <c r="AX10676" t="s">
        <v>85</v>
      </c>
      <c r="AY10676" t="s">
        <v>86</v>
      </c>
      <c r="AZ10676" t="s">
        <v>87</v>
      </c>
      <c r="BA10676">
        <v>21</v>
      </c>
      <c r="BB10676">
        <v>1516045144</v>
      </c>
      <c r="BD10676">
        <v>2015</v>
      </c>
      <c r="BE10676">
        <v>30</v>
      </c>
      <c r="BF10676">
        <v>641</v>
      </c>
      <c r="BG10676">
        <v>1403</v>
      </c>
      <c r="BH10676">
        <v>0</v>
      </c>
      <c r="BI10676">
        <v>611</v>
      </c>
      <c r="BJ10676">
        <v>641</v>
      </c>
      <c r="BK10676">
        <v>30</v>
      </c>
      <c r="BL10676">
        <v>0</v>
      </c>
      <c r="BM10676">
        <v>0</v>
      </c>
      <c r="BN10676">
        <v>3306</v>
      </c>
      <c r="BO10676">
        <v>2093.8000000000002</v>
      </c>
      <c r="BP10676">
        <v>662</v>
      </c>
    </row>
    <row r="10677" spans="1:68" x14ac:dyDescent="0.3">
      <c r="A10677" t="s">
        <v>68</v>
      </c>
      <c r="B10677" t="s">
        <v>69</v>
      </c>
      <c r="C10677" t="s">
        <v>70</v>
      </c>
      <c r="D10677" t="s">
        <v>144</v>
      </c>
      <c r="E10677" t="s">
        <v>72</v>
      </c>
      <c r="F10677" t="b">
        <v>0</v>
      </c>
      <c r="G10677" s="1">
        <v>42324.570138888892</v>
      </c>
      <c r="H10677" s="2">
        <v>2600100000000</v>
      </c>
      <c r="I10677" t="s">
        <v>73</v>
      </c>
      <c r="J10677" t="s">
        <v>74</v>
      </c>
      <c r="K10677" t="s">
        <v>73</v>
      </c>
      <c r="L10677" s="1">
        <v>42324.581944444442</v>
      </c>
      <c r="M10677" s="3">
        <v>42324</v>
      </c>
      <c r="N10677" s="1">
        <v>42324.570138888892</v>
      </c>
      <c r="O10677" t="s">
        <v>75</v>
      </c>
      <c r="P10677" t="b">
        <v>0</v>
      </c>
      <c r="Q10677" t="b">
        <v>0</v>
      </c>
      <c r="R10677" t="s">
        <v>4262</v>
      </c>
      <c r="S10677" t="s">
        <v>4263</v>
      </c>
      <c r="T10677" t="s">
        <v>152</v>
      </c>
      <c r="U10677" t="s">
        <v>153</v>
      </c>
      <c r="W10677" t="s">
        <v>152</v>
      </c>
      <c r="Y10677" t="s">
        <v>80</v>
      </c>
      <c r="Z10677" t="s">
        <v>81</v>
      </c>
      <c r="AA10677">
        <v>4</v>
      </c>
      <c r="AB10677">
        <v>1516045144</v>
      </c>
      <c r="AD10677" t="s">
        <v>82</v>
      </c>
      <c r="AE10677" t="b">
        <v>0</v>
      </c>
      <c r="AF10677">
        <v>99141350</v>
      </c>
      <c r="AG10677" s="1">
        <v>42321</v>
      </c>
      <c r="AH10677" s="1">
        <v>42323</v>
      </c>
      <c r="AI10677" s="1">
        <v>42318</v>
      </c>
      <c r="AJ10677" s="1">
        <v>42318</v>
      </c>
      <c r="AK10677" s="1">
        <v>42321</v>
      </c>
      <c r="AL10677">
        <v>151656103</v>
      </c>
      <c r="AM10677" s="1">
        <v>42322</v>
      </c>
      <c r="AN10677" s="1">
        <v>42324.581944444442</v>
      </c>
      <c r="AO10677" s="1">
        <v>42325</v>
      </c>
      <c r="AP10677">
        <v>0.17499999999999999</v>
      </c>
      <c r="AQ10677" s="1">
        <v>42326</v>
      </c>
      <c r="AR10677">
        <v>5</v>
      </c>
      <c r="AS10677">
        <v>6</v>
      </c>
      <c r="AT10677" t="s">
        <v>83</v>
      </c>
      <c r="AU10677" t="s">
        <v>129</v>
      </c>
      <c r="AV10677" s="3">
        <v>42322</v>
      </c>
      <c r="AW10677">
        <v>151662060</v>
      </c>
      <c r="AX10677" t="s">
        <v>85</v>
      </c>
      <c r="AY10677" t="s">
        <v>86</v>
      </c>
      <c r="AZ10677" t="s">
        <v>87</v>
      </c>
      <c r="BA10677">
        <v>0</v>
      </c>
      <c r="BB10677">
        <v>1516045144</v>
      </c>
      <c r="BD10677">
        <v>2015</v>
      </c>
      <c r="BE10677">
        <v>10</v>
      </c>
      <c r="BF10677">
        <v>996</v>
      </c>
      <c r="BG10677">
        <v>1403</v>
      </c>
      <c r="BH10677">
        <v>0</v>
      </c>
      <c r="BI10677">
        <v>986</v>
      </c>
      <c r="BJ10677">
        <v>996</v>
      </c>
      <c r="BK10677">
        <v>10</v>
      </c>
      <c r="BL10677">
        <v>0</v>
      </c>
      <c r="BM10677">
        <v>0</v>
      </c>
      <c r="BN10677">
        <v>3306</v>
      </c>
      <c r="BO10677">
        <v>2093.8000000000002</v>
      </c>
      <c r="BP10677">
        <v>662</v>
      </c>
    </row>
    <row r="10678" spans="1:68" x14ac:dyDescent="0.3">
      <c r="A10678" t="s">
        <v>68</v>
      </c>
      <c r="B10678" t="s">
        <v>2802</v>
      </c>
      <c r="C10678" t="s">
        <v>2803</v>
      </c>
      <c r="D10678" t="s">
        <v>144</v>
      </c>
      <c r="E10678" t="s">
        <v>72</v>
      </c>
      <c r="F10678" t="b">
        <v>0</v>
      </c>
      <c r="G10678" s="1">
        <v>42324.402083333334</v>
      </c>
      <c r="H10678" s="2">
        <v>2600100000000</v>
      </c>
      <c r="I10678" t="s">
        <v>73</v>
      </c>
      <c r="J10678" t="s">
        <v>74</v>
      </c>
      <c r="K10678" t="s">
        <v>73</v>
      </c>
      <c r="L10678" s="1">
        <v>42324.473611111112</v>
      </c>
      <c r="M10678" s="3">
        <v>42324</v>
      </c>
      <c r="N10678" s="1">
        <v>42324.402083333334</v>
      </c>
      <c r="O10678" t="s">
        <v>75</v>
      </c>
      <c r="P10678" t="b">
        <v>0</v>
      </c>
      <c r="Q10678" t="b">
        <v>0</v>
      </c>
      <c r="R10678" t="s">
        <v>76</v>
      </c>
      <c r="S10678" t="s">
        <v>77</v>
      </c>
      <c r="T10678" t="s">
        <v>1118</v>
      </c>
      <c r="U10678" t="s">
        <v>1119</v>
      </c>
      <c r="W10678" t="s">
        <v>1118</v>
      </c>
      <c r="Y10678" t="s">
        <v>80</v>
      </c>
      <c r="Z10678" t="s">
        <v>81</v>
      </c>
      <c r="AA10678">
        <v>4</v>
      </c>
      <c r="AB10678">
        <v>1516045153</v>
      </c>
      <c r="AD10678" t="s">
        <v>82</v>
      </c>
      <c r="AE10678" t="b">
        <v>0</v>
      </c>
      <c r="AF10678">
        <v>99141321</v>
      </c>
      <c r="AG10678" s="1">
        <v>42321</v>
      </c>
      <c r="AH10678" s="1">
        <v>42324</v>
      </c>
      <c r="AI10678" s="1">
        <v>42318</v>
      </c>
      <c r="AJ10678" s="1">
        <v>42318</v>
      </c>
      <c r="AK10678" s="1">
        <v>42321</v>
      </c>
      <c r="AL10678">
        <v>151656101</v>
      </c>
      <c r="AM10678" s="1">
        <v>42322</v>
      </c>
      <c r="AN10678" s="1">
        <v>42324.473611111112</v>
      </c>
      <c r="AO10678" s="1">
        <v>42325</v>
      </c>
      <c r="AP10678">
        <v>0.33</v>
      </c>
      <c r="AQ10678" s="1">
        <v>42326</v>
      </c>
      <c r="AR10678">
        <v>5</v>
      </c>
      <c r="AS10678">
        <v>6</v>
      </c>
      <c r="AT10678" t="s">
        <v>83</v>
      </c>
      <c r="AU10678" t="s">
        <v>3053</v>
      </c>
      <c r="AV10678" s="3">
        <v>42322</v>
      </c>
      <c r="AW10678">
        <v>151662050</v>
      </c>
      <c r="AX10678" t="s">
        <v>85</v>
      </c>
      <c r="AY10678" t="s">
        <v>86</v>
      </c>
      <c r="AZ10678" t="s">
        <v>87</v>
      </c>
      <c r="BA10678">
        <v>0</v>
      </c>
      <c r="BB10678">
        <v>1516045153</v>
      </c>
      <c r="BD10678">
        <v>2015</v>
      </c>
      <c r="BE10678">
        <v>0</v>
      </c>
      <c r="BF10678">
        <v>585</v>
      </c>
      <c r="BG10678">
        <v>1403</v>
      </c>
      <c r="BH10678">
        <v>0</v>
      </c>
      <c r="BI10678">
        <v>585</v>
      </c>
      <c r="BJ10678">
        <v>585</v>
      </c>
      <c r="BK10678">
        <v>0</v>
      </c>
      <c r="BL10678">
        <v>0</v>
      </c>
      <c r="BM10678">
        <v>0</v>
      </c>
      <c r="BN10678">
        <v>8820</v>
      </c>
      <c r="BO10678">
        <v>6438.6</v>
      </c>
      <c r="BP10678">
        <v>539</v>
      </c>
    </row>
    <row r="10679" spans="1:68" x14ac:dyDescent="0.3">
      <c r="A10679" t="s">
        <v>68</v>
      </c>
      <c r="B10679" t="s">
        <v>2802</v>
      </c>
      <c r="C10679" t="s">
        <v>2803</v>
      </c>
      <c r="D10679" t="s">
        <v>144</v>
      </c>
      <c r="E10679" t="s">
        <v>72</v>
      </c>
      <c r="F10679" t="b">
        <v>0</v>
      </c>
      <c r="G10679" s="1">
        <v>42324.402083333334</v>
      </c>
      <c r="H10679" s="2">
        <v>2600100000000</v>
      </c>
      <c r="I10679" t="s">
        <v>73</v>
      </c>
      <c r="J10679" t="s">
        <v>74</v>
      </c>
      <c r="K10679" t="s">
        <v>73</v>
      </c>
      <c r="L10679" s="1">
        <v>42324.473611111112</v>
      </c>
      <c r="M10679" s="3">
        <v>42324</v>
      </c>
      <c r="N10679" s="1">
        <v>42324.402083333334</v>
      </c>
      <c r="O10679" t="s">
        <v>75</v>
      </c>
      <c r="P10679" t="b">
        <v>0</v>
      </c>
      <c r="Q10679" t="b">
        <v>0</v>
      </c>
      <c r="R10679" t="s">
        <v>76</v>
      </c>
      <c r="S10679" t="s">
        <v>77</v>
      </c>
      <c r="T10679" t="s">
        <v>1118</v>
      </c>
      <c r="U10679" t="s">
        <v>1119</v>
      </c>
      <c r="W10679" t="s">
        <v>1118</v>
      </c>
      <c r="Y10679" t="s">
        <v>80</v>
      </c>
      <c r="Z10679" t="s">
        <v>81</v>
      </c>
      <c r="AA10679">
        <v>4</v>
      </c>
      <c r="AB10679">
        <v>1516045153</v>
      </c>
      <c r="AD10679" t="s">
        <v>82</v>
      </c>
      <c r="AE10679" t="b">
        <v>0</v>
      </c>
      <c r="AF10679">
        <v>99141321</v>
      </c>
      <c r="AG10679" s="1">
        <v>42321</v>
      </c>
      <c r="AH10679" s="1">
        <v>42324</v>
      </c>
      <c r="AI10679" s="1">
        <v>42318</v>
      </c>
      <c r="AJ10679" s="1">
        <v>42318</v>
      </c>
      <c r="AK10679" s="1">
        <v>42321</v>
      </c>
      <c r="AL10679">
        <v>151656101</v>
      </c>
      <c r="AM10679" s="1">
        <v>42322</v>
      </c>
      <c r="AN10679" s="1">
        <v>42324.473611111112</v>
      </c>
      <c r="AO10679" s="1">
        <v>42325</v>
      </c>
      <c r="AP10679">
        <v>0.33</v>
      </c>
      <c r="AQ10679" s="1">
        <v>42326</v>
      </c>
      <c r="AR10679">
        <v>5</v>
      </c>
      <c r="AS10679">
        <v>6</v>
      </c>
      <c r="AT10679" t="s">
        <v>83</v>
      </c>
      <c r="AU10679" t="s">
        <v>3054</v>
      </c>
      <c r="AV10679" s="3">
        <v>42322</v>
      </c>
      <c r="AW10679">
        <v>151662050</v>
      </c>
      <c r="AX10679" t="s">
        <v>85</v>
      </c>
      <c r="AY10679" t="s">
        <v>86</v>
      </c>
      <c r="AZ10679" t="s">
        <v>87</v>
      </c>
      <c r="BA10679">
        <v>0</v>
      </c>
      <c r="BB10679">
        <v>1516045153</v>
      </c>
      <c r="BD10679">
        <v>2015</v>
      </c>
      <c r="BE10679">
        <v>70</v>
      </c>
      <c r="BF10679">
        <v>1132</v>
      </c>
      <c r="BG10679">
        <v>1403</v>
      </c>
      <c r="BH10679">
        <v>0</v>
      </c>
      <c r="BI10679">
        <v>1062</v>
      </c>
      <c r="BJ10679">
        <v>1132</v>
      </c>
      <c r="BK10679">
        <v>70</v>
      </c>
      <c r="BL10679">
        <v>0</v>
      </c>
      <c r="BM10679">
        <v>0</v>
      </c>
      <c r="BN10679">
        <v>8820</v>
      </c>
      <c r="BO10679">
        <v>6438.6</v>
      </c>
      <c r="BP10679">
        <v>1093</v>
      </c>
    </row>
    <row r="10680" spans="1:68" x14ac:dyDescent="0.3">
      <c r="A10680" t="s">
        <v>68</v>
      </c>
      <c r="B10680" t="s">
        <v>2802</v>
      </c>
      <c r="C10680" t="s">
        <v>2803</v>
      </c>
      <c r="D10680" t="s">
        <v>144</v>
      </c>
      <c r="E10680" t="s">
        <v>72</v>
      </c>
      <c r="F10680" t="b">
        <v>0</v>
      </c>
      <c r="G10680" s="1">
        <v>42324.402083333334</v>
      </c>
      <c r="H10680" s="2">
        <v>2600100000000</v>
      </c>
      <c r="I10680" t="s">
        <v>73</v>
      </c>
      <c r="J10680" t="s">
        <v>74</v>
      </c>
      <c r="K10680" t="s">
        <v>73</v>
      </c>
      <c r="L10680" s="1">
        <v>42324.473611111112</v>
      </c>
      <c r="M10680" s="3">
        <v>42324</v>
      </c>
      <c r="N10680" s="1">
        <v>42324.402083333334</v>
      </c>
      <c r="O10680" t="s">
        <v>75</v>
      </c>
      <c r="P10680" t="b">
        <v>0</v>
      </c>
      <c r="Q10680" t="b">
        <v>0</v>
      </c>
      <c r="R10680" t="s">
        <v>76</v>
      </c>
      <c r="S10680" t="s">
        <v>77</v>
      </c>
      <c r="T10680" t="s">
        <v>1118</v>
      </c>
      <c r="U10680" t="s">
        <v>1119</v>
      </c>
      <c r="W10680" t="s">
        <v>1118</v>
      </c>
      <c r="Y10680" t="s">
        <v>80</v>
      </c>
      <c r="Z10680" t="s">
        <v>81</v>
      </c>
      <c r="AA10680">
        <v>4</v>
      </c>
      <c r="AB10680">
        <v>1516045153</v>
      </c>
      <c r="AD10680" t="s">
        <v>82</v>
      </c>
      <c r="AE10680" t="b">
        <v>0</v>
      </c>
      <c r="AF10680">
        <v>99141321</v>
      </c>
      <c r="AG10680" s="1">
        <v>42321</v>
      </c>
      <c r="AH10680" s="1">
        <v>42324</v>
      </c>
      <c r="AI10680" s="1">
        <v>42318</v>
      </c>
      <c r="AJ10680" s="1">
        <v>42318</v>
      </c>
      <c r="AK10680" s="1">
        <v>42321</v>
      </c>
      <c r="AL10680">
        <v>151656101</v>
      </c>
      <c r="AM10680" s="1">
        <v>42322</v>
      </c>
      <c r="AN10680" s="1">
        <v>42324.473611111112</v>
      </c>
      <c r="AO10680" s="1">
        <v>42325</v>
      </c>
      <c r="AP10680">
        <v>0.33</v>
      </c>
      <c r="AQ10680" s="1">
        <v>42326</v>
      </c>
      <c r="AR10680">
        <v>5</v>
      </c>
      <c r="AS10680">
        <v>6</v>
      </c>
      <c r="AT10680" t="s">
        <v>83</v>
      </c>
      <c r="AU10680" t="s">
        <v>3055</v>
      </c>
      <c r="AV10680" s="3">
        <v>42322</v>
      </c>
      <c r="AW10680">
        <v>151662050</v>
      </c>
      <c r="AX10680" t="s">
        <v>85</v>
      </c>
      <c r="AY10680" t="s">
        <v>86</v>
      </c>
      <c r="AZ10680" t="s">
        <v>87</v>
      </c>
      <c r="BA10680">
        <v>0</v>
      </c>
      <c r="BB10680">
        <v>1516045153</v>
      </c>
      <c r="BD10680">
        <v>2015</v>
      </c>
      <c r="BE10680">
        <v>0</v>
      </c>
      <c r="BF10680">
        <v>960</v>
      </c>
      <c r="BG10680">
        <v>1403</v>
      </c>
      <c r="BH10680">
        <v>0</v>
      </c>
      <c r="BI10680">
        <v>960</v>
      </c>
      <c r="BJ10680">
        <v>960</v>
      </c>
      <c r="BK10680">
        <v>0</v>
      </c>
      <c r="BL10680">
        <v>0</v>
      </c>
      <c r="BM10680">
        <v>0</v>
      </c>
      <c r="BN10680">
        <v>8820</v>
      </c>
      <c r="BO10680">
        <v>6438.6</v>
      </c>
      <c r="BP10680">
        <v>8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FDB81-1D9A-49B3-9B71-3A6A9F49E7DC}">
  <dimension ref="A3:A4"/>
  <sheetViews>
    <sheetView workbookViewId="0">
      <selection activeCell="A4" sqref="A4"/>
    </sheetView>
  </sheetViews>
  <sheetFormatPr defaultRowHeight="14.4" x14ac:dyDescent="0.3"/>
  <cols>
    <col min="1" max="1" width="25.109375" bestFit="1" customWidth="1"/>
  </cols>
  <sheetData>
    <row r="3" spans="1:1" x14ac:dyDescent="0.3">
      <c r="A3" t="s">
        <v>5035</v>
      </c>
    </row>
    <row r="4" spans="1:1" x14ac:dyDescent="0.3">
      <c r="A4">
        <v>8676679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90AE0-7DE3-442F-AF8B-2C6FAF65A07A}">
  <dimension ref="A3:A4"/>
  <sheetViews>
    <sheetView workbookViewId="0">
      <selection activeCell="A4" sqref="A4"/>
    </sheetView>
  </sheetViews>
  <sheetFormatPr defaultRowHeight="14.4" x14ac:dyDescent="0.3"/>
  <cols>
    <col min="1" max="1" width="20.21875" bestFit="1" customWidth="1"/>
  </cols>
  <sheetData>
    <row r="3" spans="1:1" x14ac:dyDescent="0.3">
      <c r="A3" t="s">
        <v>5036</v>
      </c>
    </row>
    <row r="4" spans="1:1" x14ac:dyDescent="0.3">
      <c r="A4">
        <v>52472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28306-D91C-4A93-9013-02712D15FD6F}">
  <dimension ref="A3:A4"/>
  <sheetViews>
    <sheetView workbookViewId="0">
      <selection activeCell="A4" sqref="A4"/>
    </sheetView>
  </sheetViews>
  <sheetFormatPr defaultRowHeight="14.4" x14ac:dyDescent="0.3"/>
  <cols>
    <col min="1" max="1" width="21.44140625" bestFit="1" customWidth="1"/>
  </cols>
  <sheetData>
    <row r="3" spans="1:1" x14ac:dyDescent="0.3">
      <c r="A3" t="s">
        <v>5037</v>
      </c>
    </row>
    <row r="4" spans="1:1" x14ac:dyDescent="0.3">
      <c r="A4">
        <v>8624206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4DF7F-E39D-4BC7-A522-8977CA2A8213}">
  <dimension ref="A2:B3"/>
  <sheetViews>
    <sheetView workbookViewId="0">
      <selection activeCell="J25" sqref="J25"/>
    </sheetView>
  </sheetViews>
  <sheetFormatPr defaultRowHeight="14.4" x14ac:dyDescent="0.3"/>
  <cols>
    <col min="1" max="1" width="25.109375" bestFit="1" customWidth="1"/>
    <col min="2" max="2" width="20.21875" bestFit="1" customWidth="1"/>
  </cols>
  <sheetData>
    <row r="2" spans="1:2" x14ac:dyDescent="0.3">
      <c r="A2" t="s">
        <v>5035</v>
      </c>
      <c r="B2" t="s">
        <v>5036</v>
      </c>
    </row>
    <row r="3" spans="1:2" x14ac:dyDescent="0.3">
      <c r="A3">
        <v>86766796</v>
      </c>
      <c r="B3">
        <v>52472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83917-0043-4079-873F-7834F20E8DE2}">
  <dimension ref="A3:C13"/>
  <sheetViews>
    <sheetView topLeftCell="A12" workbookViewId="0">
      <selection activeCell="A22" sqref="A22"/>
    </sheetView>
  </sheetViews>
  <sheetFormatPr defaultRowHeight="14.4" x14ac:dyDescent="0.3"/>
  <cols>
    <col min="1" max="1" width="17" bestFit="1" customWidth="1"/>
    <col min="2" max="2" width="20.77734375" bestFit="1" customWidth="1"/>
    <col min="3" max="3" width="19.33203125" bestFit="1" customWidth="1"/>
  </cols>
  <sheetData>
    <row r="3" spans="1:3" x14ac:dyDescent="0.3">
      <c r="A3" s="7" t="s">
        <v>5038</v>
      </c>
      <c r="B3" t="s">
        <v>5040</v>
      </c>
      <c r="C3" t="s">
        <v>5039</v>
      </c>
    </row>
    <row r="4" spans="1:3" x14ac:dyDescent="0.3">
      <c r="A4" s="8" t="s">
        <v>295</v>
      </c>
      <c r="B4">
        <v>5911142</v>
      </c>
      <c r="C4">
        <v>2922589</v>
      </c>
    </row>
    <row r="5" spans="1:3" x14ac:dyDescent="0.3">
      <c r="A5" s="8" t="s">
        <v>133</v>
      </c>
      <c r="B5">
        <v>16038619</v>
      </c>
      <c r="C5">
        <v>3573061</v>
      </c>
    </row>
    <row r="6" spans="1:3" x14ac:dyDescent="0.3">
      <c r="A6" s="8" t="s">
        <v>1959</v>
      </c>
      <c r="B6">
        <v>1892211</v>
      </c>
      <c r="C6">
        <v>1935503</v>
      </c>
    </row>
    <row r="7" spans="1:3" x14ac:dyDescent="0.3">
      <c r="A7" s="8" t="s">
        <v>138</v>
      </c>
      <c r="B7">
        <v>12368802</v>
      </c>
      <c r="C7">
        <v>680543</v>
      </c>
    </row>
    <row r="8" spans="1:3" x14ac:dyDescent="0.3">
      <c r="A8" s="8" t="s">
        <v>483</v>
      </c>
      <c r="B8">
        <v>1691193</v>
      </c>
      <c r="C8">
        <v>547240</v>
      </c>
    </row>
    <row r="9" spans="1:3" x14ac:dyDescent="0.3">
      <c r="A9" s="8" t="s">
        <v>2836</v>
      </c>
      <c r="B9">
        <v>5097464</v>
      </c>
      <c r="C9">
        <v>2450588</v>
      </c>
    </row>
    <row r="10" spans="1:3" x14ac:dyDescent="0.3">
      <c r="A10" s="8" t="s">
        <v>101</v>
      </c>
      <c r="B10">
        <v>4365934</v>
      </c>
      <c r="C10">
        <v>1301201</v>
      </c>
    </row>
    <row r="11" spans="1:3" x14ac:dyDescent="0.3">
      <c r="A11" s="8" t="s">
        <v>277</v>
      </c>
      <c r="B11">
        <v>11590703</v>
      </c>
      <c r="C11">
        <v>86582</v>
      </c>
    </row>
    <row r="12" spans="1:3" x14ac:dyDescent="0.3">
      <c r="A12" s="8" t="s">
        <v>185</v>
      </c>
      <c r="B12">
        <v>8482361</v>
      </c>
      <c r="C12">
        <v>1437067</v>
      </c>
    </row>
    <row r="13" spans="1:3" x14ac:dyDescent="0.3">
      <c r="A13" s="8" t="s">
        <v>74</v>
      </c>
      <c r="B13">
        <v>29427169</v>
      </c>
      <c r="C13">
        <v>96144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AC65B-13F7-4AE7-8DBD-3FC09B37EA5B}">
  <dimension ref="A3:C13"/>
  <sheetViews>
    <sheetView workbookViewId="0">
      <selection activeCell="H14" sqref="H14"/>
    </sheetView>
  </sheetViews>
  <sheetFormatPr defaultRowHeight="14.4" x14ac:dyDescent="0.3"/>
  <cols>
    <col min="1" max="1" width="6.6640625" bestFit="1" customWidth="1"/>
    <col min="2" max="2" width="25.109375" bestFit="1" customWidth="1"/>
    <col min="3" max="3" width="20.77734375" bestFit="1" customWidth="1"/>
    <col min="4" max="4" width="10.77734375" customWidth="1"/>
    <col min="5" max="5" width="13.109375" customWidth="1"/>
    <col min="6" max="6" width="12.88671875" customWidth="1"/>
    <col min="7" max="7" width="11.21875" customWidth="1"/>
    <col min="8" max="9" width="7.5546875" customWidth="1"/>
    <col min="10" max="10" width="9.44140625" customWidth="1"/>
    <col min="11" max="11" width="8.33203125" customWidth="1"/>
    <col min="12" max="12" width="10.77734375" customWidth="1"/>
  </cols>
  <sheetData>
    <row r="3" spans="1:3" x14ac:dyDescent="0.3">
      <c r="A3" s="7" t="s">
        <v>5042</v>
      </c>
      <c r="B3" t="s">
        <v>5035</v>
      </c>
      <c r="C3" t="s">
        <v>5040</v>
      </c>
    </row>
    <row r="4" spans="1:3" x14ac:dyDescent="0.3">
      <c r="A4" s="8" t="s">
        <v>365</v>
      </c>
      <c r="B4">
        <v>2014543</v>
      </c>
      <c r="C4">
        <v>3027333</v>
      </c>
    </row>
    <row r="5" spans="1:3" x14ac:dyDescent="0.3">
      <c r="A5" s="8" t="s">
        <v>111</v>
      </c>
      <c r="B5">
        <v>12276934</v>
      </c>
      <c r="C5">
        <v>19547717</v>
      </c>
    </row>
    <row r="6" spans="1:3" x14ac:dyDescent="0.3">
      <c r="A6" s="8" t="s">
        <v>103</v>
      </c>
      <c r="B6">
        <v>13700293</v>
      </c>
      <c r="C6">
        <v>21707999</v>
      </c>
    </row>
    <row r="7" spans="1:3" x14ac:dyDescent="0.3">
      <c r="A7" s="8" t="s">
        <v>79</v>
      </c>
      <c r="B7">
        <v>1317260</v>
      </c>
      <c r="C7">
        <v>2047966</v>
      </c>
    </row>
    <row r="8" spans="1:3" x14ac:dyDescent="0.3">
      <c r="A8" s="8" t="s">
        <v>243</v>
      </c>
      <c r="B8">
        <v>1164915</v>
      </c>
      <c r="C8">
        <v>1465881</v>
      </c>
    </row>
    <row r="9" spans="1:3" x14ac:dyDescent="0.3">
      <c r="A9" s="8" t="s">
        <v>120</v>
      </c>
      <c r="B9">
        <v>8746946</v>
      </c>
      <c r="C9">
        <v>14322354</v>
      </c>
    </row>
    <row r="10" spans="1:3" x14ac:dyDescent="0.3">
      <c r="A10" s="8" t="s">
        <v>299</v>
      </c>
      <c r="B10">
        <v>4696042</v>
      </c>
      <c r="C10">
        <v>7062363</v>
      </c>
    </row>
    <row r="11" spans="1:3" x14ac:dyDescent="0.3">
      <c r="A11" s="8" t="s">
        <v>2838</v>
      </c>
      <c r="B11">
        <v>1563824</v>
      </c>
      <c r="C11">
        <v>5097464</v>
      </c>
    </row>
    <row r="12" spans="1:3" x14ac:dyDescent="0.3">
      <c r="A12" s="8" t="s">
        <v>279</v>
      </c>
      <c r="B12">
        <v>10934389</v>
      </c>
      <c r="C12">
        <v>11520930</v>
      </c>
    </row>
    <row r="13" spans="1:3" x14ac:dyDescent="0.3">
      <c r="A13" s="8" t="s">
        <v>153</v>
      </c>
      <c r="B13">
        <v>1388915</v>
      </c>
      <c r="C13">
        <v>155874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E6CFE-862F-460E-9045-BC7A650D8389}">
  <dimension ref="A3:C7"/>
  <sheetViews>
    <sheetView workbookViewId="0">
      <selection activeCell="A7" sqref="A7"/>
    </sheetView>
  </sheetViews>
  <sheetFormatPr defaultRowHeight="14.4" x14ac:dyDescent="0.3"/>
  <cols>
    <col min="1" max="1" width="20.77734375" bestFit="1" customWidth="1"/>
    <col min="2" max="2" width="21.44140625" bestFit="1" customWidth="1"/>
    <col min="3" max="3" width="20.21875" bestFit="1" customWidth="1"/>
  </cols>
  <sheetData>
    <row r="3" spans="1:3" x14ac:dyDescent="0.3">
      <c r="A3" t="s">
        <v>5040</v>
      </c>
      <c r="B3" t="s">
        <v>5037</v>
      </c>
      <c r="C3" t="s">
        <v>5036</v>
      </c>
    </row>
    <row r="4" spans="1:3" x14ac:dyDescent="0.3">
      <c r="A4">
        <v>124695304</v>
      </c>
      <c r="B4">
        <v>86242067</v>
      </c>
      <c r="C4">
        <v>524729</v>
      </c>
    </row>
    <row r="6" spans="1:3" x14ac:dyDescent="0.3">
      <c r="A6">
        <f>GETPIVOTDATA("Sum of Processed Qty",$A$3)-GETPIVOTDATA("Sum of Rejected Qty",$A$3)</f>
        <v>85717338</v>
      </c>
    </row>
    <row r="7" spans="1:3" x14ac:dyDescent="0.3">
      <c r="A7">
        <f>GETPIVOTDATA("Sum of Produced Qty",$A$3)-A6</f>
        <v>3897796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A1E88-E83A-4411-A8CA-64E6518088AE}">
  <dimension ref="A3:C8"/>
  <sheetViews>
    <sheetView workbookViewId="0">
      <selection activeCell="J21" sqref="J21"/>
    </sheetView>
  </sheetViews>
  <sheetFormatPr defaultRowHeight="14.4" x14ac:dyDescent="0.3"/>
  <cols>
    <col min="1" max="1" width="13.5546875" bestFit="1" customWidth="1"/>
    <col min="2" max="2" width="25.109375" bestFit="1" customWidth="1"/>
    <col min="3" max="3" width="20.21875" bestFit="1" customWidth="1"/>
  </cols>
  <sheetData>
    <row r="3" spans="1:3" x14ac:dyDescent="0.3">
      <c r="A3" s="7" t="s">
        <v>5038</v>
      </c>
      <c r="B3" t="s">
        <v>5035</v>
      </c>
      <c r="C3" t="s">
        <v>5036</v>
      </c>
    </row>
    <row r="4" spans="1:3" x14ac:dyDescent="0.3">
      <c r="A4" s="8" t="s">
        <v>5043</v>
      </c>
      <c r="B4">
        <v>1100</v>
      </c>
      <c r="C4">
        <v>0</v>
      </c>
    </row>
    <row r="5" spans="1:3" x14ac:dyDescent="0.3">
      <c r="A5" s="8" t="s">
        <v>5044</v>
      </c>
      <c r="B5">
        <v>388610</v>
      </c>
      <c r="C5">
        <v>2600</v>
      </c>
    </row>
    <row r="6" spans="1:3" x14ac:dyDescent="0.3">
      <c r="A6" s="8" t="s">
        <v>5045</v>
      </c>
      <c r="B6">
        <v>1715038</v>
      </c>
      <c r="C6">
        <v>11380</v>
      </c>
    </row>
    <row r="7" spans="1:3" x14ac:dyDescent="0.3">
      <c r="A7" s="8" t="s">
        <v>5046</v>
      </c>
      <c r="B7">
        <v>30566859</v>
      </c>
      <c r="C7">
        <v>168609</v>
      </c>
    </row>
    <row r="8" spans="1:3" x14ac:dyDescent="0.3">
      <c r="A8" s="8" t="s">
        <v>5047</v>
      </c>
      <c r="B8">
        <v>54095189</v>
      </c>
      <c r="C8">
        <v>34214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7 1 f c f f - 1 4 2 c - 4 8 9 a - 8 2 6 3 - 2 3 3 0 d f 7 3 1 0 b 9 "   x m l n s = " h t t p : / / s c h e m a s . m i c r o s o f t . c o m / D a t a M a s h u p " > A A A A A D 4 G A A B Q S w M E F A A C A A g A o 6 l H W Q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K O p R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q U d Z 9 3 e H v z c D A A D S D Q A A E w A c A E Z v c m 1 1 b G F z L 1 N l Y 3 R p b 2 4 x L m 0 g o h g A K K A U A A A A A A A A A A A A A A A A A A A A A A A A A A A A l V Z L b 9 p A E L 5 H 4 j + s 6 A U k l I h X L l E O i Q M V B w K F N F E V R d V i T 8 C N v e u u 1 2 k s x H / v 2 O Z h 8 C w G L l j 7 z e O b 2 X l s C L Z 2 p W D T 7 L 9 5 U 7 m o X I Q L r s B h T 3 z m Q Z P d M g 9 0 5 Y L h b y o j Z Q O e 9 L 5 s 8 C 6 t S C k Q + k W q j 5 m U H 7 X 6 8 v W R + 3 B b z T S r b 6 t X S w q N I m + N z M C 3 q r X g Y p 4 Y j w O o o q V U 9 P J J c R G + S + V b 0 o t 8 k Y B h L f P W W C 6 r 9 1 E M q t p g G s + Z h i + 9 a r B l 1 Y p C z S z p A I 0 k V A r I A 3 j u J 6 i Y j U G 5 0 m G E Q M C V 9 p G z y U D o z s W O j S f n r s 2 9 D J M 2 e + B 6 q + T g t 3 Z 9 2 I K P k Y / Y Q O j r z m U S Y w r 0 h m M 6 i p 4 f 0 B x Q I 1 F g t S F + 1 Y u w w P S 6 P k 2 j 7 4 Z I 1 0 w z h 5 t t 4 E V l F 3 j o e i D Y H R b S J 1 D p G Y S s 7 w o 0 P l b S h j A k Z T T 4 d D Z S h E z H k N s L V w C 7 Y p g x T 8 a w F e E i 3 p M g D e d B V i M z u h H J u z + 0 n W D 7 6 h u J U Q C K p 1 1 G + t / B Z H S T g K i Z 6 d 0 Y m 5 G u p y k P 5 k p I A l i 4 7 4 a G m S 6 k 0 n w O 5 J 1 M H 0 e E s R H D X j L X U Y Z n v X Z U S N r O c T j R Z n 2 T Q O 8 r w N G F A 2 X r r c 9 M s n S 6 J B v L U L t i f o S n x p l g 7 q m f v 7 9 P L K N y g k 5 y o I j 8 G a g 1 F A l X O + A 5 m l Y N Q b G B U y S 9 B p o G h C y k Z 6 5 c f j D W N i X 6 M j I H / 5 I m b p a O v A N n C G F q d B Q W n C U 7 g V k 4 R Z W h 6 / I C J N 1 7 7 n G B y + a H j o u O s S w E d Z l 7 8 w W L g l R e j 7 h f w I m Q h l x c T e C P T S L R O 7 d 1 p E y G c a d g 6 m K 2 m y i 4 h n z u U F c / V s j Q Y O Y 4 f Y S d y D a h y D 3 r B w M a A N f F c y 0 z 3 r k I / + q Y F Q W f p O Y e a T p F n r k X U d F i o R S U V v X t o 6 D v e h o S p x P 5 L 9 y 9 C q b g Y S z J W e 3 g 4 d B g g D l m W k V Q J 5 8 W z Z K 3 x a H P 5 J V h 3 i N H F w E J G h Y J P f B K B + a x i W v M Y / O E R D b L M 9 k 6 L 5 P N N J W m y W 0 k 2 z q B b K u c b P s 8 s q 0 N 2 b I t Y u T d P o F 3 u 5 x 3 5 z z e 7 Y y 3 e X O Z 1 5 I x k s 4 J k X T K I + m e F 0 k n j c S w B 4 1 r K + 0 n U y D d E w L p l g d y f V 4 g 3 T Q Q Y o / m e U 7 A l 5 + o k N n J T b o M W B / X D o k 0 9 t 5 u q 3 r l w h U m k z f / A V B L A Q I t A B Q A A g A I A K O p R 1 k P C f 8 d p Q A A A P Y A A A A S A A A A A A A A A A A A A A A A A A A A A A B D b 2 5 m a W c v U G F j a 2 F n Z S 5 4 b W x Q S w E C L Q A U A A I A C A C j q U d Z D 8 r p q 6 Q A A A D p A A A A E w A A A A A A A A A A A A A A A A D x A A A A W 0 N v b n R l b n R f V H l w Z X N d L n h t b F B L A Q I t A B Q A A g A I A K O p R 1 n 3 d 4 e / N w M A A N I N A A A T A A A A A A A A A A A A A A A A A O I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Y z A A A A A A A A x D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j g y N G E 1 O C 0 4 Y W M 5 L T R l Y 2 Q t Y m M 5 O S 0 y Z D J l N W M 5 Y T c 0 Z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n V 5 Z X I m c X V v d D s s J n F 1 b 3 Q 7 Q 3 V z d C B D b 2 R l J n F 1 b 3 Q 7 L C Z x d W 9 0 O 0 N 1 c 3 Q g T m F t Z S Z x d W 9 0 O y w m c X V v d D t E Z W x p d m V y e S B Q Z X J p b 2 Q g J n F 1 b 3 Q 7 L C Z x d W 9 0 O 0 R l c G F y d G 1 l b n Q g T m F t Z S Z x d W 9 0 O y w m c X V v d D t E Z X N p Z 2 5 l c i Z x d W 9 0 O y w m c X V v d D t E b 2 M g R G F 0 Z S Z x d W 9 0 O y w m c X V v d D t E b 2 M g T n V t J n F 1 b 3 Q 7 L C Z x d W 9 0 O 0 V N U C B D b 2 R l J n F 1 b 3 Q 7 L C Z x d W 9 0 O 0 V t c C B O Y W 1 l J n F 1 b 3 Q 7 L C Z x d W 9 0 O 0 V N U E N v Z G U g K E 1 F T V A p J n F 1 b 3 Q 7 L C Z x d W 9 0 O 0 V u Z C B U a W 1 l J n F 1 b 3 Q 7 L C Z x d W 9 0 O 0 Z p c 2 N h b C B E Y X R l J n F 1 b 3 Q 7 L C Z x d W 9 0 O 0 Z p c 2 N h b C B E Y X R l V G l t Z S Z x d W 9 0 O y w m c X V v d D t G b 3 J t I F R 5 c G U m c X V v d D s s J n F 1 b 3 Q 7 S W 4 g Q W N 0 a X Z l J n F 1 b 3 Q 7 L C Z x d W 9 0 O 0 l z I E Z p b m F s I F B y b 2 N l c 3 M m c X V v d D s s J n F 1 b 3 Q 7 S X R l b S B D b 2 R l J n F 1 b 3 Q 7 L C Z x d W 9 0 O 0 l 0 Z W 0 g T m F t Z S Z x d W 9 0 O y w m c X V v d D t N Y W N o a W 5 l I C 8 g R W 1 w b G 9 5 Z W U m c X V v d D s s J n F 1 b 3 Q 7 T W F j a G l u Z S B D b 2 R l J n F 1 b 3 Q 7 L C Z x d W 9 0 O 0 1 h Y 2 h p b m U g Q 2 9 k Z S A o R U 1 Q K S Z x d W 9 0 O y w m c X V v d D t N Y W N o a W 5 l I E 5 h b W U m c X V v d D s s J n F 1 b 3 Q 7 T W F j a G l u Z S B O Y W 1 l I C h F T V A p J n F 1 b 3 Q 7 L C Z x d W 9 0 O 0 9 w Z X J h d G l v b i B D b 2 R l J n F 1 b 3 Q 7 L C Z x d W 9 0 O 0 9 w Z X J h d G l v b i B O Y W 1 l J n F 1 b 3 Q 7 L C Z x d W 9 0 O 1 J w b S Z x d W 9 0 O y w m c X V v d D t T Q V A g U 2 8 g T n V t J n F 1 b 3 Q 7 L C Z x d W 9 0 O 1 N h c G d y b m 8 m c X V v d D s s J n F 1 b 3 Q 7 U 2 h v c n R h Z 2 V z J n F 1 b 3 Q 7 L C Z x d W 9 0 O 1 N O T y Z x d W 9 0 O y w m c X V v d D t T T y B E Z W w g R G F 0 Z S Z x d W 9 0 O y w m c X V v d D t T T y B E Z W x p d m V y e S B E Y X R l J n F 1 b 3 Q 7 L C Z x d W 9 0 O 1 N P I E R v Y 2 R h d G U m c X V v d D s s J n F 1 b 3 Q 7 U 0 8 g R G 9 j R G F 0 Z S B G J n F 1 b 3 Q 7 L C Z x d W 9 0 O 1 N P I E V 4 c G V j d G V k I E R l b G l 2 Z X J 5 I E Y g J n F 1 b 3 Q 7 L C Z x d W 9 0 O 1 N P I E 5 1 b S Z x d W 9 0 O y w m c X V v d D t T b y B Q b 3 N 0 a W 5 n I E R h d G U m c X V v d D s s J n F 1 b 3 Q 7 U 3 R h c n Q g V G l t Z S Z x d W 9 0 O y w m c X V v d D t V X 0 d S Q 0 R h d G U m c X V v d D s s J n F 1 b 3 Q 7 V V 9 H U l J h d G U m c X V v d D s s J n F 1 b 3 Q 7 V V 9 1 b m l 0 Z G V s Z H Q m c X V v d D s s J n F 1 b 3 Q 7 V X N l c i B J Z C Z x d W 9 0 O y w m c X V v d D t V c 2 V y I E l k M S Z x d W 9 0 O y w m c X V v d D t V c 2 V y I E 5 h b W U m c X V v d D s s J n F 1 b 3 Q 7 V m F y a W F u d C B O Y W 1 l J n F 1 b 3 Q 7 L C Z x d W 9 0 O 1 d P I E R h d G U m c X V v d D s s J n F 1 b 3 Q 7 V 0 8 g T n V t Y m V y J n F 1 b 3 Q 7 L C Z x d W 9 0 O 1 d P I F N 0 Y X R 1 c y Z x d W 9 0 O y w m c X V v d D t X b 3 J r I E N l b n R y Z S B D b 2 R l J n F 1 b 3 Q 7 L C Z x d W 9 0 O 1 d v c m s g Q 2 V u d H J l I E 5 h b W U m c X V v d D s s J n F 1 b 3 Q 7 Q m F s Y W 5 j Z S B R d H k m c X V v d D s s J n F 1 b 3 Q 7 R G 9 j b n V t J n F 1 b 3 Q 7 L C Z x d W 9 0 O 0 Z p b m F s I F B y b 2 N l c 3 N l Z C B R d H k m c X V v d D s s J n F 1 b 3 Q 7 R m l z Y 2 F s I F l l Y X I m c X V v d D s s J n F 1 b 3 Q 7 T W F u L 1 J l a m M m c X V v d D s s J n F 1 b 3 Q 7 T W F u d W Z h Y 3 R 1 c m V k I F F 0 e S Z x d W 9 0 O y w m c X V v d D t Q Z X I g Z G F 5 I E 1 h Y 2 h p b m U g Q 2 9 z d C B t Y W R l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U m V w Z W F 0 J n F 1 b 3 Q 7 L C Z x d W 9 0 O 3 R v Z G F 5 I E 1 h b n V m Y W N 0 d X J l Z C B x d H k g J n F 1 b 3 Q 7 L C Z x d W 9 0 O 1 R v d G F s U X R 5 J n F 1 b 3 Q 7 L C Z x d W 9 0 O 1 R v d G F s V m F s d W U m c X V v d D s s J n F 1 b 3 Q 7 V 0 8 g U X R 5 J n F 1 b 3 Q 7 X S I g L z 4 8 R W 5 0 c n k g V H l w Z T 0 i R m l s b E N v b H V t b l R 5 c G V z I i B W Y W x 1 Z T 0 i c 0 J n W U d C Z 1 l C Q n d N R 0 J n W U h C d 2 N H Q V F F R 0 J n W U d C Z 1 l H Q m d Z R E F 3 T U J B d 2 t K Q 1 F r S k F 3 a 0 h D U V V K Q X d N R 0 J n a 0 R C Z 1 l H Q X d N R E F 3 T U R C U U 1 E Q X d N R E F 3 T U Z B d z 0 9 I i A v P j x F b n R y e S B U e X B l P S J G a W x s T G F z d F V w Z G F 0 Z W Q i I F Z h b H V l P S J k M j A y N C 0 x M C 0 w N 1 Q x N T o 0 M z o w N y 4 2 M z A w M j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z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J 1 e W V y L D B 9 J n F 1 b 3 Q 7 L C Z x d W 9 0 O 1 N l Y 3 R p b 2 4 x L 1 R h Y m x l M S 9 D a G F u Z 2 V k I F R 5 c G U u e 0 N 1 c 3 Q g Q 2 9 k Z S w x f S Z x d W 9 0 O y w m c X V v d D t T Z W N 0 a W 9 u M S 9 U Y W J s Z T E v Q 2 h h b m d l Z C B U e X B l L n t D d X N 0 I E 5 h b W U s M n 0 m c X V v d D s s J n F 1 b 3 Q 7 U 2 V j d G l v b j E v V G F i b G U x L 0 N o Y W 5 n Z W Q g V H l w Z S 5 7 R G V s a X Z l c n k g U G V y a W 9 k I C w z f S Z x d W 9 0 O y w m c X V v d D t T Z W N 0 a W 9 u M S 9 U Y W J s Z T E v Q 2 h h b m d l Z C B U e X B l L n t E Z X B h c n R t Z W 5 0 I E 5 h b W U s N H 0 m c X V v d D s s J n F 1 b 3 Q 7 U 2 V j d G l v b j E v V G F i b G U x L 0 N o Y W 5 n Z W Q g V H l w Z S 5 7 R G V z a W d u Z X I s N X 0 m c X V v d D s s J n F 1 b 3 Q 7 U 2 V j d G l v b j E v V G F i b G U x L 0 N o Y W 5 n Z W Q g V H l w Z S 5 7 R G 9 j I E R h d G U s N n 0 m c X V v d D s s J n F 1 b 3 Q 7 U 2 V j d G l v b j E v V G F i b G U x L 0 N o Y W 5 n Z W Q g V H l w Z S 5 7 R G 9 j I E 5 1 b S w 3 f S Z x d W 9 0 O y w m c X V v d D t T Z W N 0 a W 9 u M S 9 U Y W J s Z T E v Q 2 h h b m d l Z C B U e X B l L n t F T V A g Q 2 9 k Z S w 4 f S Z x d W 9 0 O y w m c X V v d D t T Z W N 0 a W 9 u M S 9 U Y W J s Z T E v Q 2 h h b m d l Z C B U e X B l L n t F b X A g T m F t Z S w 5 f S Z x d W 9 0 O y w m c X V v d D t T Z W N 0 a W 9 u M S 9 U Y W J s Z T E v Q 2 h h b m d l Z C B U e X B l L n t F T V B D b 2 R l I C h N R U 1 Q K S w x M H 0 m c X V v d D s s J n F 1 b 3 Q 7 U 2 V j d G l v b j E v V G F i b G U x L 0 N o Y W 5 n Z W Q g V H l w Z S 5 7 R W 5 k I F R p b W U s M T F 9 J n F 1 b 3 Q 7 L C Z x d W 9 0 O 1 N l Y 3 R p b 2 4 x L 1 R h Y m x l M S 9 D a G F u Z 2 V k I F R 5 c G U u e 0 Z p c 2 N h b C B E Y X R l L D E y f S Z x d W 9 0 O y w m c X V v d D t T Z W N 0 a W 9 u M S 9 U Y W J s Z T E v Q 2 h h b m d l Z C B U e X B l L n t G a X N j Y W w g R G F 0 Z V R p b W U s M T N 9 J n F 1 b 3 Q 7 L C Z x d W 9 0 O 1 N l Y 3 R p b 2 4 x L 1 R h Y m x l M S 9 D a G F u Z 2 V k I F R 5 c G U u e 0 Z v c m 0 g V H l w Z S w x N H 0 m c X V v d D s s J n F 1 b 3 Q 7 U 2 V j d G l v b j E v V G F i b G U x L 0 N o Y W 5 n Z W Q g V H l w Z S 5 7 S W 4 g Q W N 0 a X Z l L D E 1 f S Z x d W 9 0 O y w m c X V v d D t T Z W N 0 a W 9 u M S 9 U Y W J s Z T E v Q 2 h h b m d l Z C B U e X B l L n t J c y B G a W 5 h b C B Q c m 9 j Z X N z L D E 2 f S Z x d W 9 0 O y w m c X V v d D t T Z W N 0 a W 9 u M S 9 U Y W J s Z T E v Q 2 h h b m d l Z C B U e X B l L n t J d G V t I E N v Z G U s M T d 9 J n F 1 b 3 Q 7 L C Z x d W 9 0 O 1 N l Y 3 R p b 2 4 x L 1 R h Y m x l M S 9 D a G F u Z 2 V k I F R 5 c G U u e 0 l 0 Z W 0 g T m F t Z S w x O H 0 m c X V v d D s s J n F 1 b 3 Q 7 U 2 V j d G l v b j E v V G F i b G U x L 0 N o Y W 5 n Z W Q g V H l w Z T E u e 0 1 h Y 2 h p b m U g L y B F b X B s b 3 l l Z S w x O X 0 m c X V v d D s s J n F 1 b 3 Q 7 U 2 V j d G l v b j E v V G F i b G U x L 0 N o Y W 5 n Z W Q g V H l w Z S 5 7 T W F j a G l u Z S B D b 2 R l L D I w f S Z x d W 9 0 O y w m c X V v d D t T Z W N 0 a W 9 u M S 9 U Y W J s Z T E v Q 2 h h b m d l Z C B U e X B l L n t N Y W N o a W 5 l I E N v Z G U g K E V N U C k s M j F 9 J n F 1 b 3 Q 7 L C Z x d W 9 0 O 1 N l Y 3 R p b 2 4 x L 1 R h Y m x l M S 9 D a G F u Z 2 V k I F R 5 c G U x L n t N Y W N o a W 5 l I E 5 h b W U s M j J 9 J n F 1 b 3 Q 7 L C Z x d W 9 0 O 1 N l Y 3 R p b 2 4 x L 1 R h Y m x l M S 9 D a G F u Z 2 V k I F R 5 c G U x L n t N Y W N o a W 5 l I E 5 h b W U g K E V N U C k s M j N 9 J n F 1 b 3 Q 7 L C Z x d W 9 0 O 1 N l Y 3 R p b 2 4 x L 1 R h Y m x l M S 9 D a G F u Z 2 V k I F R 5 c G U u e 0 9 w Z X J h d G l v b i B D b 2 R l L D I 0 f S Z x d W 9 0 O y w m c X V v d D t T Z W N 0 a W 9 u M S 9 U Y W J s Z T E v Q 2 h h b m d l Z C B U e X B l L n t P c G V y Y X R p b 2 4 g T m F t Z S w y N X 0 m c X V v d D s s J n F 1 b 3 Q 7 U 2 V j d G l v b j E v V G F i b G U x L 0 N o Y W 5 n Z W Q g V H l w Z S 5 7 U n B t L D I 2 f S Z x d W 9 0 O y w m c X V v d D t T Z W N 0 a W 9 u M S 9 U Y W J s Z T E v Q 2 h h b m d l Z C B U e X B l L n t T Q V A g U 2 8 g T n V t L D I 3 f S Z x d W 9 0 O y w m c X V v d D t T Z W N 0 a W 9 u M S 9 U Y W J s Z T E v Q 2 h h b m d l Z C B U e X B l L n t T Y X B n c m 5 v L D I 4 f S Z x d W 9 0 O y w m c X V v d D t T Z W N 0 a W 9 u M S 9 U Y W J s Z T E v Q 2 h h b m d l Z C B U e X B l L n t T a G 9 y d G F n Z X M s M z B 9 J n F 1 b 3 Q 7 L C Z x d W 9 0 O 1 N l Y 3 R p b 2 4 x L 1 R h Y m x l M S 9 D a G F u Z 2 V k I F R 5 c G U u e 1 N O T y w z M X 0 m c X V v d D s s J n F 1 b 3 Q 7 U 2 V j d G l v b j E v V G F i b G U x L 0 N o Y W 5 n Z W Q g V H l w Z T E u e 1 N P I E R l b C B E Y X R l L D M y f S Z x d W 9 0 O y w m c X V v d D t T Z W N 0 a W 9 u M S 9 U Y W J s Z T E v Q 2 h h b m d l Z C B U e X B l M S 5 7 U 0 8 g R G V s a X Z l c n k g R G F 0 Z S w z M 3 0 m c X V v d D s s J n F 1 b 3 Q 7 U 2 V j d G l v b j E v V G F i b G U x L 0 N o Y W 5 n Z W Q g V H l w Z T E u e 1 N P I E R v Y 2 R h d G U s M z R 9 J n F 1 b 3 Q 7 L C Z x d W 9 0 O 1 N l Y 3 R p b 2 4 x L 1 R h Y m x l M S 9 D a G F u Z 2 V k I F R 5 c G U y L n t T T y B E b 2 N E Y X R l I E Y s M z V 9 J n F 1 b 3 Q 7 L C Z x d W 9 0 O 1 N l Y 3 R p b 2 4 x L 1 R h Y m x l M S 9 D a G F u Z 2 V k I F R 5 c G U z L n t T T y B F e H B l Y 3 R l Z C B E Z W x p d m V y e S B G I C w z N n 0 m c X V v d D s s J n F 1 b 3 Q 7 U 2 V j d G l v b j E v V G F i b G U x L 0 N o Y W 5 n Z W Q g V H l w Z S 5 7 U 0 8 g T n V t L D M 3 f S Z x d W 9 0 O y w m c X V v d D t T Z W N 0 a W 9 u M S 9 U Y W J s Z T E v Q 2 h h b m d l Z C B U e X B l N C 5 7 U 2 8 g U G 9 z d G l u Z y B E Y X R l L D M 4 f S Z x d W 9 0 O y w m c X V v d D t T Z W N 0 a W 9 u M S 9 U Y W J s Z T E v Q 2 h h b m d l Z C B U e X B l L n t T d G F y d C B U a W 1 l L D M 5 f S Z x d W 9 0 O y w m c X V v d D t T Z W N 0 a W 9 u M S 9 U Y W J s Z T E v Q 2 h h b m d l Z C B U e X B l N C 5 7 V V 9 H U k N E Y X R l L D Q w f S Z x d W 9 0 O y w m c X V v d D t T Z W N 0 a W 9 u M S 9 U Y W J s Z T E v Q 2 h h b m d l Z C B U e X B l L n t V X 0 d S U m F 0 Z S w 0 M X 0 m c X V v d D s s J n F 1 b 3 Q 7 U 2 V j d G l v b j E v V G F i b G U x L 0 N o Y W 5 n Z W Q g V H l w Z T U u e 1 V f d W 5 p d G R l b G R 0 L D Q y f S Z x d W 9 0 O y w m c X V v d D t T Z W N 0 a W 9 u M S 9 U Y W J s Z T E v Q 2 h h b m d l Z C B U e X B l L n t V c 2 V y I E l k L D Q z f S Z x d W 9 0 O y w m c X V v d D t T Z W N 0 a W 9 u M S 9 U Y W J s Z T E v Q 2 h h b m d l Z C B U e X B l L n t V c 2 V y I E l k M S w 0 N H 0 m c X V v d D s s J n F 1 b 3 Q 7 U 2 V j d G l v b j E v V G F i b G U x L 0 N o Y W 5 n Z W Q g V H l w Z S 5 7 V X N l c i B O Y W 1 l L D Q 1 f S Z x d W 9 0 O y w m c X V v d D t T Z W N 0 a W 9 u M S 9 U Y W J s Z T E v Q 2 h h b m d l Z C B U e X B l N S 5 7 V m F y a W F u d C B O Y W 1 l L D Q 2 f S Z x d W 9 0 O y w m c X V v d D t T Z W N 0 a W 9 u M S 9 U Y W J s Z T E v Q 2 h h b m d l Z C B U e X B l N i 5 7 V 0 8 g R G F 0 Z S w 0 N 3 0 m c X V v d D s s J n F 1 b 3 Q 7 U 2 V j d G l v b j E v V G F i b G U x L 0 N o Y W 5 n Z W Q g V H l w Z S 5 7 V 0 8 g T n V t Y m V y L D Q 4 f S Z x d W 9 0 O y w m c X V v d D t T Z W N 0 a W 9 u M S 9 U Y W J s Z T E v Q 2 h h b m d l Z C B U e X B l L n t X T y B T d G F 0 d X M s N D l 9 J n F 1 b 3 Q 7 L C Z x d W 9 0 O 1 N l Y 3 R p b 2 4 x L 1 R h Y m x l M S 9 D a G F u Z 2 V k I F R 5 c G U u e 1 d v c m s g Q 2 V u d H J l I E N v Z G U s N T B 9 J n F 1 b 3 Q 7 L C Z x d W 9 0 O 1 N l Y 3 R p b 2 4 x L 1 R h Y m x l M S 9 D a G F u Z 2 V k I F R 5 c G U u e 1 d v c m s g Q 2 V u d H J l I E 5 h b W U s N T F 9 J n F 1 b 3 Q 7 L C Z x d W 9 0 O 1 N l Y 3 R p b 2 4 x L 1 R h Y m x l M S 9 D a G F u Z 2 V k I F R 5 c G U u e 0 J h b G F u Y 2 U g U X R 5 L D U y f S Z x d W 9 0 O y w m c X V v d D t T Z W N 0 a W 9 u M S 9 U Y W J s Z T E v Q 2 h h b m d l Z C B U e X B l L n t E b 2 N u d W 0 s N T N 9 J n F 1 b 3 Q 7 L C Z x d W 9 0 O 1 N l Y 3 R p b 2 4 x L 1 R h Y m x l M S 9 D a G F u Z 2 V k I F R 5 c G U u e 0 Z p b m F s I F B y b 2 N l c 3 N l Z C B R d H k s N T R 9 J n F 1 b 3 Q 7 L C Z x d W 9 0 O 1 N l Y 3 R p b 2 4 x L 1 R h Y m x l M S 9 D a G F u Z 2 V k I F R 5 c G U u e 0 Z p c 2 N h b C B Z Z W F y L D U 1 f S Z x d W 9 0 O y w m c X V v d D t T Z W N 0 a W 9 u M S 9 U Y W J s Z T E v Q 2 h h b m d l Z C B U e X B l L n t N Y W 4 v U m V q Y y w 1 N n 0 m c X V v d D s s J n F 1 b 3 Q 7 U 2 V j d G l v b j E v V G F i b G U x L 0 N o Y W 5 n Z W Q g V H l w Z S 5 7 T W F u d W Z h Y 3 R 1 c m V k I F F 0 e S w 1 N 3 0 m c X V v d D s s J n F 1 b 3 Q 7 U 2 V j d G l v b j E v V G F i b G U x L 0 N o Y W 5 n Z W Q g V H l w Z S 5 7 U G V y I G R h e S B N Y W N o a W 5 l I E N v c 3 Q g b W F k Z S w 1 O H 0 m c X V v d D s s J n F 1 b 3 Q 7 U 2 V j d G l v b j E v V G F i b G U x L 0 N o Y W 5 n Z W Q g V H l w Z S 5 7 U H J l c 3 M g U X R 5 L D U 5 f S Z x d W 9 0 O y w m c X V v d D t T Z W N 0 a W 9 u M S 9 U Y W J s Z T E v Q 2 h h b m d l Z C B U e X B l L n t Q c m 9 j Z X N z Z W Q g U X R 5 L D Y w f S Z x d W 9 0 O y w m c X V v d D t T Z W N 0 a W 9 u M S 9 U Y W J s Z T E v Q 2 h h b m d l Z C B U e X B l L n t Q c m 9 k d W N l Z C B R d H k s N j F 9 J n F 1 b 3 Q 7 L C Z x d W 9 0 O 1 N l Y 3 R p b 2 4 x L 1 R h Y m x l M S 9 D a G F u Z 2 V k I F R 5 c G U u e 1 J l a m V j d G V k I F F 0 e S w 2 M n 0 m c X V v d D s s J n F 1 b 3 Q 7 U 2 V j d G l v b j E v V G F i b G U x L 0 N o Y W 5 n Z W Q g V H l w Z S 5 7 U m V w Z W F 0 L D Y z f S Z x d W 9 0 O y w m c X V v d D t T Z W N 0 a W 9 u M S 9 U Y W J s Z T E v Q 2 h h b m d l Z C B U e X B l L n t 0 b 2 R h e S B N Y W 5 1 Z m F j d H V y Z W Q g c X R 5 I C w 2 N H 0 m c X V v d D s s J n F 1 b 3 Q 7 U 2 V j d G l v b j E v V G F i b G U x L 0 N o Y W 5 n Z W Q g V H l w Z S 5 7 V G 9 0 Y W x R d H k s N j V 9 J n F 1 b 3 Q 7 L C Z x d W 9 0 O 1 N l Y 3 R p b 2 4 x L 1 R h Y m x l M S 9 D a G F u Z 2 V k I F R 5 c G U u e 1 R v d G F s V m F s d W U s N j Z 9 J n F 1 b 3 Q 7 L C Z x d W 9 0 O 1 N l Y 3 R p b 2 4 x L 1 R h Y m x l M S 9 D a G F u Z 2 V k I F R 5 c G U u e 1 d P I F F 0 e S w 2 N 3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1 R h Y m x l M S 9 D a G F u Z 2 V k I F R 5 c G U u e 0 J 1 e W V y L D B 9 J n F 1 b 3 Q 7 L C Z x d W 9 0 O 1 N l Y 3 R p b 2 4 x L 1 R h Y m x l M S 9 D a G F u Z 2 V k I F R 5 c G U u e 0 N 1 c 3 Q g Q 2 9 k Z S w x f S Z x d W 9 0 O y w m c X V v d D t T Z W N 0 a W 9 u M S 9 U Y W J s Z T E v Q 2 h h b m d l Z C B U e X B l L n t D d X N 0 I E 5 h b W U s M n 0 m c X V v d D s s J n F 1 b 3 Q 7 U 2 V j d G l v b j E v V G F i b G U x L 0 N o Y W 5 n Z W Q g V H l w Z S 5 7 R G V s a X Z l c n k g U G V y a W 9 k I C w z f S Z x d W 9 0 O y w m c X V v d D t T Z W N 0 a W 9 u M S 9 U Y W J s Z T E v Q 2 h h b m d l Z C B U e X B l L n t E Z X B h c n R t Z W 5 0 I E 5 h b W U s N H 0 m c X V v d D s s J n F 1 b 3 Q 7 U 2 V j d G l v b j E v V G F i b G U x L 0 N o Y W 5 n Z W Q g V H l w Z S 5 7 R G V z a W d u Z X I s N X 0 m c X V v d D s s J n F 1 b 3 Q 7 U 2 V j d G l v b j E v V G F i b G U x L 0 N o Y W 5 n Z W Q g V H l w Z S 5 7 R G 9 j I E R h d G U s N n 0 m c X V v d D s s J n F 1 b 3 Q 7 U 2 V j d G l v b j E v V G F i b G U x L 0 N o Y W 5 n Z W Q g V H l w Z S 5 7 R G 9 j I E 5 1 b S w 3 f S Z x d W 9 0 O y w m c X V v d D t T Z W N 0 a W 9 u M S 9 U Y W J s Z T E v Q 2 h h b m d l Z C B U e X B l L n t F T V A g Q 2 9 k Z S w 4 f S Z x d W 9 0 O y w m c X V v d D t T Z W N 0 a W 9 u M S 9 U Y W J s Z T E v Q 2 h h b m d l Z C B U e X B l L n t F b X A g T m F t Z S w 5 f S Z x d W 9 0 O y w m c X V v d D t T Z W N 0 a W 9 u M S 9 U Y W J s Z T E v Q 2 h h b m d l Z C B U e X B l L n t F T V B D b 2 R l I C h N R U 1 Q K S w x M H 0 m c X V v d D s s J n F 1 b 3 Q 7 U 2 V j d G l v b j E v V G F i b G U x L 0 N o Y W 5 n Z W Q g V H l w Z S 5 7 R W 5 k I F R p b W U s M T F 9 J n F 1 b 3 Q 7 L C Z x d W 9 0 O 1 N l Y 3 R p b 2 4 x L 1 R h Y m x l M S 9 D a G F u Z 2 V k I F R 5 c G U u e 0 Z p c 2 N h b C B E Y X R l L D E y f S Z x d W 9 0 O y w m c X V v d D t T Z W N 0 a W 9 u M S 9 U Y W J s Z T E v Q 2 h h b m d l Z C B U e X B l L n t G a X N j Y W w g R G F 0 Z V R p b W U s M T N 9 J n F 1 b 3 Q 7 L C Z x d W 9 0 O 1 N l Y 3 R p b 2 4 x L 1 R h Y m x l M S 9 D a G F u Z 2 V k I F R 5 c G U u e 0 Z v c m 0 g V H l w Z S w x N H 0 m c X V v d D s s J n F 1 b 3 Q 7 U 2 V j d G l v b j E v V G F i b G U x L 0 N o Y W 5 n Z W Q g V H l w Z S 5 7 S W 4 g Q W N 0 a X Z l L D E 1 f S Z x d W 9 0 O y w m c X V v d D t T Z W N 0 a W 9 u M S 9 U Y W J s Z T E v Q 2 h h b m d l Z C B U e X B l L n t J c y B G a W 5 h b C B Q c m 9 j Z X N z L D E 2 f S Z x d W 9 0 O y w m c X V v d D t T Z W N 0 a W 9 u M S 9 U Y W J s Z T E v Q 2 h h b m d l Z C B U e X B l L n t J d G V t I E N v Z G U s M T d 9 J n F 1 b 3 Q 7 L C Z x d W 9 0 O 1 N l Y 3 R p b 2 4 x L 1 R h Y m x l M S 9 D a G F u Z 2 V k I F R 5 c G U u e 0 l 0 Z W 0 g T m F t Z S w x O H 0 m c X V v d D s s J n F 1 b 3 Q 7 U 2 V j d G l v b j E v V G F i b G U x L 0 N o Y W 5 n Z W Q g V H l w Z T E u e 0 1 h Y 2 h p b m U g L y B F b X B s b 3 l l Z S w x O X 0 m c X V v d D s s J n F 1 b 3 Q 7 U 2 V j d G l v b j E v V G F i b G U x L 0 N o Y W 5 n Z W Q g V H l w Z S 5 7 T W F j a G l u Z S B D b 2 R l L D I w f S Z x d W 9 0 O y w m c X V v d D t T Z W N 0 a W 9 u M S 9 U Y W J s Z T E v Q 2 h h b m d l Z C B U e X B l L n t N Y W N o a W 5 l I E N v Z G U g K E V N U C k s M j F 9 J n F 1 b 3 Q 7 L C Z x d W 9 0 O 1 N l Y 3 R p b 2 4 x L 1 R h Y m x l M S 9 D a G F u Z 2 V k I F R 5 c G U x L n t N Y W N o a W 5 l I E 5 h b W U s M j J 9 J n F 1 b 3 Q 7 L C Z x d W 9 0 O 1 N l Y 3 R p b 2 4 x L 1 R h Y m x l M S 9 D a G F u Z 2 V k I F R 5 c G U x L n t N Y W N o a W 5 l I E 5 h b W U g K E V N U C k s M j N 9 J n F 1 b 3 Q 7 L C Z x d W 9 0 O 1 N l Y 3 R p b 2 4 x L 1 R h Y m x l M S 9 D a G F u Z 2 V k I F R 5 c G U u e 0 9 w Z X J h d G l v b i B D b 2 R l L D I 0 f S Z x d W 9 0 O y w m c X V v d D t T Z W N 0 a W 9 u M S 9 U Y W J s Z T E v Q 2 h h b m d l Z C B U e X B l L n t P c G V y Y X R p b 2 4 g T m F t Z S w y N X 0 m c X V v d D s s J n F 1 b 3 Q 7 U 2 V j d G l v b j E v V G F i b G U x L 0 N o Y W 5 n Z W Q g V H l w Z S 5 7 U n B t L D I 2 f S Z x d W 9 0 O y w m c X V v d D t T Z W N 0 a W 9 u M S 9 U Y W J s Z T E v Q 2 h h b m d l Z C B U e X B l L n t T Q V A g U 2 8 g T n V t L D I 3 f S Z x d W 9 0 O y w m c X V v d D t T Z W N 0 a W 9 u M S 9 U Y W J s Z T E v Q 2 h h b m d l Z C B U e X B l L n t T Y X B n c m 5 v L D I 4 f S Z x d W 9 0 O y w m c X V v d D t T Z W N 0 a W 9 u M S 9 U Y W J s Z T E v Q 2 h h b m d l Z C B U e X B l L n t T a G 9 y d G F n Z X M s M z B 9 J n F 1 b 3 Q 7 L C Z x d W 9 0 O 1 N l Y 3 R p b 2 4 x L 1 R h Y m x l M S 9 D a G F u Z 2 V k I F R 5 c G U u e 1 N O T y w z M X 0 m c X V v d D s s J n F 1 b 3 Q 7 U 2 V j d G l v b j E v V G F i b G U x L 0 N o Y W 5 n Z W Q g V H l w Z T E u e 1 N P I E R l b C B E Y X R l L D M y f S Z x d W 9 0 O y w m c X V v d D t T Z W N 0 a W 9 u M S 9 U Y W J s Z T E v Q 2 h h b m d l Z C B U e X B l M S 5 7 U 0 8 g R G V s a X Z l c n k g R G F 0 Z S w z M 3 0 m c X V v d D s s J n F 1 b 3 Q 7 U 2 V j d G l v b j E v V G F i b G U x L 0 N o Y W 5 n Z W Q g V H l w Z T E u e 1 N P I E R v Y 2 R h d G U s M z R 9 J n F 1 b 3 Q 7 L C Z x d W 9 0 O 1 N l Y 3 R p b 2 4 x L 1 R h Y m x l M S 9 D a G F u Z 2 V k I F R 5 c G U y L n t T T y B E b 2 N E Y X R l I E Y s M z V 9 J n F 1 b 3 Q 7 L C Z x d W 9 0 O 1 N l Y 3 R p b 2 4 x L 1 R h Y m x l M S 9 D a G F u Z 2 V k I F R 5 c G U z L n t T T y B F e H B l Y 3 R l Z C B E Z W x p d m V y e S B G I C w z N n 0 m c X V v d D s s J n F 1 b 3 Q 7 U 2 V j d G l v b j E v V G F i b G U x L 0 N o Y W 5 n Z W Q g V H l w Z S 5 7 U 0 8 g T n V t L D M 3 f S Z x d W 9 0 O y w m c X V v d D t T Z W N 0 a W 9 u M S 9 U Y W J s Z T E v Q 2 h h b m d l Z C B U e X B l N C 5 7 U 2 8 g U G 9 z d G l u Z y B E Y X R l L D M 4 f S Z x d W 9 0 O y w m c X V v d D t T Z W N 0 a W 9 u M S 9 U Y W J s Z T E v Q 2 h h b m d l Z C B U e X B l L n t T d G F y d C B U a W 1 l L D M 5 f S Z x d W 9 0 O y w m c X V v d D t T Z W N 0 a W 9 u M S 9 U Y W J s Z T E v Q 2 h h b m d l Z C B U e X B l N C 5 7 V V 9 H U k N E Y X R l L D Q w f S Z x d W 9 0 O y w m c X V v d D t T Z W N 0 a W 9 u M S 9 U Y W J s Z T E v Q 2 h h b m d l Z C B U e X B l L n t V X 0 d S U m F 0 Z S w 0 M X 0 m c X V v d D s s J n F 1 b 3 Q 7 U 2 V j d G l v b j E v V G F i b G U x L 0 N o Y W 5 n Z W Q g V H l w Z T U u e 1 V f d W 5 p d G R l b G R 0 L D Q y f S Z x d W 9 0 O y w m c X V v d D t T Z W N 0 a W 9 u M S 9 U Y W J s Z T E v Q 2 h h b m d l Z C B U e X B l L n t V c 2 V y I E l k L D Q z f S Z x d W 9 0 O y w m c X V v d D t T Z W N 0 a W 9 u M S 9 U Y W J s Z T E v Q 2 h h b m d l Z C B U e X B l L n t V c 2 V y I E l k M S w 0 N H 0 m c X V v d D s s J n F 1 b 3 Q 7 U 2 V j d G l v b j E v V G F i b G U x L 0 N o Y W 5 n Z W Q g V H l w Z S 5 7 V X N l c i B O Y W 1 l L D Q 1 f S Z x d W 9 0 O y w m c X V v d D t T Z W N 0 a W 9 u M S 9 U Y W J s Z T E v Q 2 h h b m d l Z C B U e X B l N S 5 7 V m F y a W F u d C B O Y W 1 l L D Q 2 f S Z x d W 9 0 O y w m c X V v d D t T Z W N 0 a W 9 u M S 9 U Y W J s Z T E v Q 2 h h b m d l Z C B U e X B l N i 5 7 V 0 8 g R G F 0 Z S w 0 N 3 0 m c X V v d D s s J n F 1 b 3 Q 7 U 2 V j d G l v b j E v V G F i b G U x L 0 N o Y W 5 n Z W Q g V H l w Z S 5 7 V 0 8 g T n V t Y m V y L D Q 4 f S Z x d W 9 0 O y w m c X V v d D t T Z W N 0 a W 9 u M S 9 U Y W J s Z T E v Q 2 h h b m d l Z C B U e X B l L n t X T y B T d G F 0 d X M s N D l 9 J n F 1 b 3 Q 7 L C Z x d W 9 0 O 1 N l Y 3 R p b 2 4 x L 1 R h Y m x l M S 9 D a G F u Z 2 V k I F R 5 c G U u e 1 d v c m s g Q 2 V u d H J l I E N v Z G U s N T B 9 J n F 1 b 3 Q 7 L C Z x d W 9 0 O 1 N l Y 3 R p b 2 4 x L 1 R h Y m x l M S 9 D a G F u Z 2 V k I F R 5 c G U u e 1 d v c m s g Q 2 V u d H J l I E 5 h b W U s N T F 9 J n F 1 b 3 Q 7 L C Z x d W 9 0 O 1 N l Y 3 R p b 2 4 x L 1 R h Y m x l M S 9 D a G F u Z 2 V k I F R 5 c G U u e 0 J h b G F u Y 2 U g U X R 5 L D U y f S Z x d W 9 0 O y w m c X V v d D t T Z W N 0 a W 9 u M S 9 U Y W J s Z T E v Q 2 h h b m d l Z C B U e X B l L n t E b 2 N u d W 0 s N T N 9 J n F 1 b 3 Q 7 L C Z x d W 9 0 O 1 N l Y 3 R p b 2 4 x L 1 R h Y m x l M S 9 D a G F u Z 2 V k I F R 5 c G U u e 0 Z p b m F s I F B y b 2 N l c 3 N l Z C B R d H k s N T R 9 J n F 1 b 3 Q 7 L C Z x d W 9 0 O 1 N l Y 3 R p b 2 4 x L 1 R h Y m x l M S 9 D a G F u Z 2 V k I F R 5 c G U u e 0 Z p c 2 N h b C B Z Z W F y L D U 1 f S Z x d W 9 0 O y w m c X V v d D t T Z W N 0 a W 9 u M S 9 U Y W J s Z T E v Q 2 h h b m d l Z C B U e X B l L n t N Y W 4 v U m V q Y y w 1 N n 0 m c X V v d D s s J n F 1 b 3 Q 7 U 2 V j d G l v b j E v V G F i b G U x L 0 N o Y W 5 n Z W Q g V H l w Z S 5 7 T W F u d W Z h Y 3 R 1 c m V k I F F 0 e S w 1 N 3 0 m c X V v d D s s J n F 1 b 3 Q 7 U 2 V j d G l v b j E v V G F i b G U x L 0 N o Y W 5 n Z W Q g V H l w Z S 5 7 U G V y I G R h e S B N Y W N o a W 5 l I E N v c 3 Q g b W F k Z S w 1 O H 0 m c X V v d D s s J n F 1 b 3 Q 7 U 2 V j d G l v b j E v V G F i b G U x L 0 N o Y W 5 n Z W Q g V H l w Z S 5 7 U H J l c 3 M g U X R 5 L D U 5 f S Z x d W 9 0 O y w m c X V v d D t T Z W N 0 a W 9 u M S 9 U Y W J s Z T E v Q 2 h h b m d l Z C B U e X B l L n t Q c m 9 j Z X N z Z W Q g U X R 5 L D Y w f S Z x d W 9 0 O y w m c X V v d D t T Z W N 0 a W 9 u M S 9 U Y W J s Z T E v Q 2 h h b m d l Z C B U e X B l L n t Q c m 9 k d W N l Z C B R d H k s N j F 9 J n F 1 b 3 Q 7 L C Z x d W 9 0 O 1 N l Y 3 R p b 2 4 x L 1 R h Y m x l M S 9 D a G F u Z 2 V k I F R 5 c G U u e 1 J l a m V j d G V k I F F 0 e S w 2 M n 0 m c X V v d D s s J n F 1 b 3 Q 7 U 2 V j d G l v b j E v V G F i b G U x L 0 N o Y W 5 n Z W Q g V H l w Z S 5 7 U m V w Z W F 0 L D Y z f S Z x d W 9 0 O y w m c X V v d D t T Z W N 0 a W 9 u M S 9 U Y W J s Z T E v Q 2 h h b m d l Z C B U e X B l L n t 0 b 2 R h e S B N Y W 5 1 Z m F j d H V y Z W Q g c X R 5 I C w 2 N H 0 m c X V v d D s s J n F 1 b 3 Q 7 U 2 V j d G l v b j E v V G F i b G U x L 0 N o Y W 5 n Z W Q g V H l w Z S 5 7 V G 9 0 Y W x R d H k s N j V 9 J n F 1 b 3 Q 7 L C Z x d W 9 0 O 1 N l Y 3 R p b 2 4 x L 1 R h Y m x l M S 9 D a G F u Z 2 V k I F R 5 c G U u e 1 R v d G F s V m F s d W U s N j Z 9 J n F 1 b 3 Q 7 L C Z x d W 9 0 O 1 N l Y 3 R p b 2 4 x L 1 R h Y m x l M S 9 D a G F u Z 2 V k I F R 5 c G U u e 1 d P I F F 0 e S w 2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m 6 D w s I i e S Z O b 6 s X E m C m Y A A A A A A I A A A A A A B B m A A A A A Q A A I A A A A F k I Q P R p 3 Q Q d t g G C N 6 y F h 8 e V D Z C w I P s c 5 P p w P 5 9 9 V 3 C Y A A A A A A 6 A A A A A A g A A I A A A A C S 4 d 7 l O x t u H x d O 0 I z b P h 3 t h q 1 R j k E i N 6 s q K F e 7 / w j x R U A A A A B 3 7 u C q N S 5 t S a 2 o T s U s J 9 / G A u N 1 a e x S R f s 1 k 9 p z A Y 5 Q o c Y v 6 3 X c W e P z y s m j i N q 3 d a 2 i E k z / 4 G T R Z g 6 5 7 w r 7 x L N 0 H 6 I b L G w O B B 3 t R k G 6 1 I B e k Q A A A A G K O j q S N j 5 A G 5 5 s p C c Q 3 w U g p y k V 9 l h X q j 9 + l e g Q a C C q V W Z 4 / S h Z U u 7 i z K 4 e p r v A h z H a j N r 0 q d x O T S H z d I v v 9 L e A = < / D a t a M a s h u p > 
</file>

<file path=customXml/itemProps1.xml><?xml version="1.0" encoding="utf-8"?>
<ds:datastoreItem xmlns:ds="http://schemas.openxmlformats.org/officeDocument/2006/customXml" ds:itemID="{33A69D38-6573-4061-96BD-72FD7A5ED5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able1</vt:lpstr>
      <vt:lpstr>KPI1</vt:lpstr>
      <vt:lpstr>KPI2</vt:lpstr>
      <vt:lpstr>KPI3</vt:lpstr>
      <vt:lpstr>KPI4</vt:lpstr>
      <vt:lpstr>KPI5</vt:lpstr>
      <vt:lpstr>KPI6</vt:lpstr>
      <vt:lpstr>kpi 4</vt:lpstr>
      <vt:lpstr>KPI7</vt:lpstr>
      <vt:lpstr>DASHBOARD</vt:lpstr>
      <vt:lpstr>KPI8</vt:lpstr>
      <vt:lpstr>KPI9</vt:lpstr>
      <vt:lpstr>KPI10</vt:lpstr>
      <vt:lpstr>KPI11</vt:lpstr>
      <vt:lpstr>PRO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ika mavyah</dc:creator>
  <cp:lastModifiedBy>chandrika mavyah</cp:lastModifiedBy>
  <dcterms:created xsi:type="dcterms:W3CDTF">2024-10-07T06:12:02Z</dcterms:created>
  <dcterms:modified xsi:type="dcterms:W3CDTF">2024-10-09T18:17:52Z</dcterms:modified>
</cp:coreProperties>
</file>